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codeName="ThisWorkbook" defaultThemeVersion="124226"/>
  <mc:AlternateContent xmlns:mc="http://schemas.openxmlformats.org/markup-compatibility/2006">
    <mc:Choice Requires="x15">
      <x15ac:absPath xmlns:x15ac="http://schemas.microsoft.com/office/spreadsheetml/2010/11/ac" url="C:\Users\parodi\Desktop\DGM_LAVORO\DGM_lavoro\01_PNRR\PNRR_REGIS\2023_05_12_Template_gestione_pagamenti\"/>
    </mc:Choice>
  </mc:AlternateContent>
  <xr:revisionPtr revIDLastSave="0" documentId="13_ncr:1_{31809881-CB78-4123-9320-80F3CD497C3B}" xr6:coauthVersionLast="47" xr6:coauthVersionMax="47" xr10:uidLastSave="{00000000-0000-0000-0000-000000000000}"/>
  <bookViews>
    <workbookView xWindow="-120" yWindow="-120" windowWidth="29040" windowHeight="15840" tabRatio="731" activeTab="2" xr2:uid="{00000000-000D-0000-FFFF-FFFF00000000}"/>
  </bookViews>
  <sheets>
    <sheet name="Istruzioni" sheetId="6" r:id="rId1"/>
    <sheet name="Foglio2" sheetId="13" state="hidden" r:id="rId2"/>
    <sheet name="MIC" sheetId="15" r:id="rId3"/>
    <sheet name="Foglio1" sheetId="7" state="hidden" r:id="rId4"/>
  </sheets>
  <definedNames>
    <definedName name="_xlnm._FilterDatabase" localSheetId="1" hidden="1">Foglio2!$A$1:$F$1</definedName>
    <definedName name="_xlnm.Print_Area" localSheetId="0">Istruzioni!$A$1:$D$14</definedName>
    <definedName name="_xlnm.Print_Area" localSheetId="2">MIC!$A$3:$P$49</definedName>
    <definedName name="CS489_C_DI_STATO">Foglio2!$F$2</definedName>
    <definedName name="Intervento_MSAL">Foglio2!$A$196:$A$225</definedName>
    <definedName name="MADR00_Ministero_Ricerca">Foglio2!$F$43:$F$58</definedName>
    <definedName name="MAEE_Min_Affari_Esteri">Foglio2!$F$3</definedName>
    <definedName name="MATTM_Ministero_Trans_Ecologica">Foglio2!$D$4:$D$42</definedName>
    <definedName name="MEF">Foglio2!$F$59:$F$65</definedName>
    <definedName name="MG_ministero_giustizia">Foglio2!$F$66:$F$72</definedName>
    <definedName name="MIBAC">Foglio2!$F$73:$F$95</definedName>
    <definedName name="MSAL_Ministero_SALUTE">Foglio2!$F$196:$F$225</definedName>
    <definedName name="SuB_INTERVENTO_MSAL">Foglio2!$E$196:$E$225</definedName>
    <definedName name="_xlnm.Print_Titles" localSheetId="2">MIC!$6:$6</definedName>
  </definedNames>
  <calcPr calcId="181029"/>
</workbook>
</file>

<file path=xl/calcChain.xml><?xml version="1.0" encoding="utf-8"?>
<calcChain xmlns="http://schemas.openxmlformats.org/spreadsheetml/2006/main">
  <c r="F297" i="13" l="1"/>
  <c r="F296" i="13"/>
  <c r="F295" i="13"/>
  <c r="F294" i="13"/>
  <c r="F293" i="13"/>
  <c r="F292" i="13"/>
  <c r="F291" i="13"/>
  <c r="F290" i="13"/>
  <c r="F289" i="13"/>
  <c r="F288" i="13"/>
  <c r="F287" i="13"/>
  <c r="F286" i="13"/>
  <c r="F285" i="13"/>
  <c r="F284" i="13"/>
  <c r="F283" i="13"/>
  <c r="F282" i="13"/>
  <c r="F281" i="13"/>
  <c r="F280" i="13"/>
  <c r="F279" i="13"/>
  <c r="F278" i="13"/>
  <c r="F277" i="13"/>
  <c r="F276" i="13"/>
  <c r="F275" i="13"/>
  <c r="F274" i="13"/>
  <c r="F273" i="13"/>
  <c r="F272" i="13"/>
  <c r="F271" i="13"/>
  <c r="F270" i="13"/>
  <c r="F269" i="13"/>
  <c r="F268" i="13"/>
  <c r="F267" i="13"/>
  <c r="F266" i="13"/>
  <c r="F265" i="13"/>
  <c r="F264" i="13"/>
  <c r="F263" i="13"/>
  <c r="F262" i="13"/>
  <c r="F261" i="13"/>
  <c r="F260" i="13"/>
  <c r="F259" i="13"/>
  <c r="F258" i="13"/>
  <c r="F257" i="13"/>
  <c r="F256" i="13"/>
  <c r="F255" i="13"/>
  <c r="F254" i="13"/>
  <c r="F253" i="13"/>
  <c r="F252" i="13"/>
  <c r="F251" i="13"/>
  <c r="F250" i="13"/>
  <c r="F249" i="13"/>
  <c r="F248" i="13"/>
  <c r="F247" i="13"/>
  <c r="F246" i="13"/>
  <c r="F245" i="13"/>
  <c r="F244" i="13"/>
  <c r="F243" i="13"/>
  <c r="F242" i="13"/>
  <c r="F241" i="13"/>
  <c r="F240" i="13"/>
  <c r="F239" i="13"/>
  <c r="F238" i="13"/>
  <c r="F237" i="13"/>
  <c r="F236" i="13"/>
  <c r="F235" i="13"/>
  <c r="F234" i="13"/>
  <c r="F233" i="13"/>
  <c r="F232" i="13"/>
  <c r="F231" i="13"/>
  <c r="F230" i="13"/>
  <c r="F229" i="13"/>
  <c r="F228" i="13"/>
  <c r="F227" i="13"/>
  <c r="F226" i="13"/>
  <c r="F225" i="13"/>
  <c r="F224" i="13"/>
  <c r="F223" i="13"/>
  <c r="F222" i="13"/>
  <c r="F221" i="13"/>
  <c r="F220" i="13"/>
  <c r="F219" i="13"/>
  <c r="F218" i="13"/>
  <c r="F217" i="13"/>
  <c r="F216" i="13"/>
  <c r="F215" i="13"/>
  <c r="F214" i="13"/>
  <c r="F213" i="13"/>
  <c r="F212" i="13"/>
  <c r="F211" i="13"/>
  <c r="F210" i="13"/>
  <c r="F209" i="13"/>
  <c r="F208" i="13"/>
  <c r="F207" i="13"/>
  <c r="F206" i="13"/>
  <c r="F205" i="13"/>
  <c r="F204" i="13"/>
  <c r="F203" i="13"/>
  <c r="F202" i="13"/>
  <c r="F201" i="13"/>
  <c r="F200" i="13"/>
  <c r="F199" i="13"/>
  <c r="F198" i="13"/>
  <c r="F197" i="13"/>
  <c r="F196" i="13"/>
  <c r="F195" i="13"/>
  <c r="F194" i="13"/>
  <c r="F193" i="13"/>
  <c r="F192" i="13"/>
  <c r="F191" i="13"/>
  <c r="F190" i="13"/>
  <c r="F189" i="13"/>
  <c r="F188" i="13"/>
  <c r="F187" i="13"/>
  <c r="F186" i="13"/>
  <c r="F185" i="13"/>
  <c r="F184" i="13"/>
  <c r="F183" i="13"/>
  <c r="F182" i="13"/>
  <c r="F181" i="13"/>
  <c r="F180" i="13"/>
  <c r="F179" i="13"/>
  <c r="F178" i="13"/>
  <c r="F177" i="13"/>
  <c r="F176" i="13"/>
  <c r="F175" i="13"/>
  <c r="F174" i="13"/>
  <c r="F173" i="13"/>
  <c r="F172" i="13"/>
  <c r="F171" i="13"/>
  <c r="F170" i="13"/>
  <c r="F169" i="13"/>
  <c r="F168" i="13"/>
  <c r="F167" i="13"/>
  <c r="F166" i="13"/>
  <c r="F165" i="13"/>
  <c r="F164" i="13"/>
  <c r="F163" i="13"/>
  <c r="F162" i="13"/>
  <c r="F161" i="13"/>
  <c r="F160" i="13"/>
  <c r="F159" i="13"/>
  <c r="F158" i="13"/>
  <c r="F157" i="13"/>
  <c r="F156" i="13"/>
  <c r="F155" i="13"/>
  <c r="F154" i="13"/>
  <c r="F153" i="13"/>
  <c r="F152" i="13"/>
  <c r="F151" i="13"/>
  <c r="F150" i="13"/>
  <c r="F149" i="13"/>
  <c r="F148" i="13"/>
  <c r="F147" i="13"/>
  <c r="F146" i="13"/>
  <c r="F145" i="13"/>
  <c r="F144" i="13"/>
  <c r="F143" i="13"/>
  <c r="F142" i="13"/>
  <c r="F141" i="13"/>
  <c r="F140" i="13"/>
  <c r="F139" i="13"/>
  <c r="F138" i="13"/>
  <c r="F137" i="13"/>
  <c r="F136" i="13"/>
  <c r="F135" i="13"/>
  <c r="F134" i="13"/>
  <c r="F133" i="13"/>
  <c r="F132" i="13"/>
  <c r="F131" i="13"/>
  <c r="F130" i="13"/>
  <c r="F129" i="13"/>
  <c r="F128" i="13"/>
  <c r="F127" i="13"/>
  <c r="F126" i="13"/>
  <c r="F125" i="13"/>
  <c r="F124" i="13"/>
  <c r="F123" i="13"/>
  <c r="F122" i="13"/>
  <c r="F121" i="13"/>
  <c r="F120" i="13"/>
  <c r="F119" i="13"/>
  <c r="F118" i="13"/>
  <c r="F117" i="13"/>
  <c r="F116" i="13"/>
  <c r="F115" i="13"/>
  <c r="F114" i="13"/>
  <c r="F113" i="13"/>
  <c r="F112" i="13"/>
  <c r="F111" i="13"/>
  <c r="F110" i="13"/>
  <c r="F109" i="13"/>
  <c r="F108" i="13"/>
  <c r="F107" i="13"/>
  <c r="F106" i="13"/>
  <c r="F105" i="13"/>
  <c r="F104" i="13"/>
  <c r="F103" i="13"/>
  <c r="F102" i="13"/>
  <c r="F101" i="13"/>
  <c r="F100" i="13"/>
  <c r="F99" i="13"/>
  <c r="F98" i="13"/>
  <c r="F97" i="13"/>
  <c r="F96" i="13"/>
  <c r="F95" i="13"/>
  <c r="F94" i="13"/>
  <c r="F93" i="13"/>
  <c r="F92" i="13"/>
  <c r="F91" i="13"/>
  <c r="F90" i="13"/>
  <c r="F89" i="13"/>
  <c r="F88" i="13"/>
  <c r="F87" i="13"/>
  <c r="F86" i="13"/>
  <c r="F85" i="13"/>
  <c r="F84" i="13"/>
  <c r="F83" i="13"/>
  <c r="F82" i="13"/>
  <c r="F81" i="13"/>
  <c r="F80" i="13"/>
  <c r="F79" i="13"/>
  <c r="F78" i="13"/>
  <c r="F77" i="13"/>
  <c r="F76" i="13"/>
  <c r="F75" i="13"/>
  <c r="F74" i="13"/>
  <c r="F73" i="13"/>
  <c r="F72" i="13"/>
  <c r="F71" i="13"/>
  <c r="F70" i="13"/>
  <c r="F69" i="13"/>
  <c r="F68" i="13"/>
  <c r="F67" i="13"/>
  <c r="F66" i="13"/>
  <c r="F65" i="13"/>
  <c r="F64" i="13"/>
  <c r="F63" i="13"/>
  <c r="F62" i="13"/>
  <c r="F61" i="13"/>
  <c r="F60" i="13"/>
  <c r="F59" i="13"/>
  <c r="F58" i="13"/>
  <c r="F57" i="13"/>
  <c r="F56" i="13"/>
  <c r="F55" i="13"/>
  <c r="F54" i="13"/>
  <c r="F53" i="13"/>
  <c r="F52" i="13"/>
  <c r="F51" i="13"/>
  <c r="F50" i="13"/>
  <c r="F49" i="13"/>
  <c r="F48" i="13"/>
  <c r="F47" i="13"/>
  <c r="F46" i="13"/>
  <c r="F45" i="13"/>
  <c r="F44" i="13"/>
  <c r="F43" i="13"/>
  <c r="F42" i="13"/>
  <c r="F41" i="13"/>
  <c r="F40" i="13"/>
  <c r="F39" i="13"/>
  <c r="F38" i="13"/>
  <c r="F37" i="13"/>
  <c r="F36" i="13"/>
  <c r="F35" i="13"/>
  <c r="F34" i="13"/>
  <c r="F33" i="13"/>
  <c r="F32" i="13"/>
  <c r="F31" i="13"/>
  <c r="F30" i="13"/>
  <c r="F29" i="13"/>
  <c r="F28" i="13"/>
  <c r="F27" i="13"/>
  <c r="F26" i="13"/>
  <c r="F25" i="13"/>
  <c r="F24" i="13"/>
  <c r="F23" i="13"/>
  <c r="F22" i="13"/>
  <c r="F21" i="13"/>
  <c r="F20" i="13"/>
  <c r="F19" i="13"/>
  <c r="F18" i="13"/>
  <c r="F17" i="13"/>
  <c r="F16" i="13"/>
  <c r="F15" i="13"/>
  <c r="F14" i="13"/>
  <c r="F13" i="13"/>
  <c r="F12" i="13"/>
  <c r="F11" i="13"/>
  <c r="F10" i="13"/>
  <c r="F9" i="13"/>
  <c r="F8" i="13"/>
  <c r="F7" i="13"/>
  <c r="F6" i="13"/>
  <c r="F5" i="13"/>
  <c r="F4" i="13"/>
  <c r="F3" i="13"/>
  <c r="F2" i="13"/>
</calcChain>
</file>

<file path=xl/sharedStrings.xml><?xml version="1.0" encoding="utf-8"?>
<sst xmlns="http://schemas.openxmlformats.org/spreadsheetml/2006/main" count="1398" uniqueCount="719">
  <si>
    <t>CODICE INTERVENTO</t>
  </si>
  <si>
    <t>INTERVENTO</t>
  </si>
  <si>
    <t>DESCRIZIONE INTERVENTO</t>
  </si>
  <si>
    <t>COGNOME</t>
  </si>
  <si>
    <t>NOME</t>
  </si>
  <si>
    <t>CODICE FISCALE</t>
  </si>
  <si>
    <t>E-MAIL</t>
  </si>
  <si>
    <t>TELEFONO</t>
  </si>
  <si>
    <t>FIRMATARIO DISPOSIZIONI DI PAGAMENTO</t>
  </si>
  <si>
    <t>GESTORE DISPOSIZIONI DI PAGAMENTO</t>
  </si>
  <si>
    <t>GESTORE RICHIESTE DI ANTICIPAZIONE/
RIMBORSO</t>
  </si>
  <si>
    <t>Il trattamento dei dati personali forniti attraverso il presente documento è necessario per l'esecuzione di un compito di interesse pubblico e connesso all'esercizio di pubblici poteri di cui è investito il titolare del trattamento e, come tale, legittimo ai sensi dell'articolo 6, paragrafo 1, lettera e), del Regolamento UE 2016/679 (GDPR). 
L’informativa sul trattamento dei dati personali è accessibile sul sito web di seguito riportato:</t>
  </si>
  <si>
    <t>https://www.rgs.mef.gov.it/VERSIONE-I/privacy</t>
  </si>
  <si>
    <r>
      <rPr>
        <b/>
        <i/>
        <sz val="12"/>
        <rFont val="Times New Roman"/>
        <family val="1"/>
      </rPr>
      <t>Firmata digitalmente</t>
    </r>
    <r>
      <rPr>
        <sz val="12"/>
        <rFont val="Times New Roman"/>
        <family val="1"/>
      </rPr>
      <t xml:space="preserve">
____________________                                  </t>
    </r>
  </si>
  <si>
    <r>
      <t xml:space="preserve">DATI UTENTE DA PROFILARE
</t>
    </r>
    <r>
      <rPr>
        <i/>
        <sz val="14"/>
        <rFont val="Times New Roman"/>
        <family val="1"/>
      </rPr>
      <t>(tutti i dati sono obbligatori)</t>
    </r>
  </si>
  <si>
    <t>GESTORE DELLE UTENZE</t>
  </si>
  <si>
    <t>GESTORE DELLE ENTRATE</t>
  </si>
  <si>
    <t>25091/25092</t>
  </si>
  <si>
    <t>CS</t>
  </si>
  <si>
    <t>GESTORE RICHIESTE DI ANTICIPAZIONE/
RIMBORSO/SALDO</t>
  </si>
  <si>
    <t>RUOLO</t>
  </si>
  <si>
    <t>DESCRIZIONE</t>
  </si>
  <si>
    <t>CONTI</t>
  </si>
  <si>
    <t>TIPOLOGIA DI ACCESSO</t>
  </si>
  <si>
    <t>E' valido per tutti i conti sia dell'amministrazione titolare che dei soggetti attuatori</t>
  </si>
  <si>
    <t>E' un ruolo di gestione completa delle utenze</t>
  </si>
  <si>
    <t>Tale ruolo è valido solo sui conti del PNRR (25091/25092).</t>
  </si>
  <si>
    <t xml:space="preserve">E' il ruolo che può inserire le richieste di anticipazione, rimborso e saldo. </t>
  </si>
  <si>
    <t>Tale ruolo può essere attivato sia sui conti del PNRR (25091/25092) sia sulla Contabilità Speciale dell'Amministrazione titolare/soggetto attuatore. A tal fine è necessario indicare con una X su quale contabilità si vuole attivare tale ruolo, è possibile indicare anche entrambe le contabilità.</t>
  </si>
  <si>
    <t>E' il ruolo che può predisporre la disposizione di pagamento, ovvero il documento nel quale vengono indicati i dati relativi al beneficiario del pagamento</t>
  </si>
  <si>
    <t>E' il ruolo che può firmare la disposizione di pagamento predisposta dal gestore della disposizione di pagamento</t>
  </si>
  <si>
    <t>Tale ruolo è valido solo sulla contabilità speciale dell'amministrazione titolare/ soggetto attuatore</t>
  </si>
  <si>
    <t>E' il ruolo che permette di gestire le entrate che pervengono sulla Contabilità Speciale. Nel caso in cui non venga indicato tale ruolo viene assegnato esclusivamente al funzionario delegato che ha tale ruolo di default</t>
  </si>
  <si>
    <t>RICHIESTA UTENZE DA PROFILARE SUL SISTEMA FINANZIARIO - ISTRUZIONI</t>
  </si>
  <si>
    <r>
      <t>Il gestore delle utenze deve essere indicato</t>
    </r>
    <r>
      <rPr>
        <b/>
        <sz val="10"/>
        <rFont val="Arial"/>
        <family val="2"/>
      </rPr>
      <t xml:space="preserve"> </t>
    </r>
    <r>
      <rPr>
        <b/>
        <u/>
        <sz val="10"/>
        <rFont val="Arial"/>
        <family val="2"/>
      </rPr>
      <t>esclusivamente per le Amministrazioni titolari</t>
    </r>
    <r>
      <rPr>
        <sz val="10"/>
        <rFont val="Arial"/>
        <family val="2"/>
      </rPr>
      <t xml:space="preserve"> ed è il ruolo che permette la gestione delle utenze sia dell'Amministrazione titolare che dei soggetti attuatori</t>
    </r>
  </si>
  <si>
    <t xml:space="preserve">Il presente file deve essere compilato a cura dell'amministrazione titolare dell'intervento oppure a cura del soggetto attuatore e deve essere inviato dall''Amministraizione titolare al servizio centrale per il tramite di PEC, all'indirizzo di posta elettronica "rgs.ragionieregenerale.coordinamento@pec.mef.gov.it" - "SC PNRR - UFFICIO VI" oppure, nel caso di utenze successive può essere inserito nella TILE ASSISTENZA del sistema REGIS. 
Nel caso in cui la richiesta di profilatura sia relativa al soggetto attuatore, questo dovrà compilarla e inviarla all'amministrazione titolare, sarà quest'ultima che invia la richiesta al Servizio Centrale.
Il file deve essere compilato in ogni sua parte, è possibile aggiungere righe nel caso di richieste di utenze maggiori di quelle presenti nel template. 
Il file prima dell'invio deve essere firmato digitalmente dal referente dell'Amministrazione.
Di seguito una breve spiegazione del ruolo e le indicazioni per una corretta compilazione. 
Per qualsiasi supporto sulla compilazione è possibile scrivere all'indirizzo di posta elettronica: "gestionefinanziariapnrr@mef.gov.it"
</t>
  </si>
  <si>
    <t>Per la compilazione consultare il foglio "Istruzioni"</t>
  </si>
  <si>
    <r>
      <t xml:space="preserve">GESTORE DELLE UTENZE 
</t>
    </r>
    <r>
      <rPr>
        <i/>
        <sz val="14"/>
        <rFont val="Times New Roman"/>
        <family val="1"/>
      </rPr>
      <t>(valido solo per le Amministrazioni titolari)</t>
    </r>
  </si>
  <si>
    <t>PNRRM1C1I1.1S</t>
  </si>
  <si>
    <t>Infrastrutture digitali</t>
  </si>
  <si>
    <t>PNRRM1C1I1.2P</t>
  </si>
  <si>
    <t>Abilitazione e facilitazione migrazione al Cloud</t>
  </si>
  <si>
    <t>PNRRM1C1I1.3.1S</t>
  </si>
  <si>
    <t>Piattaforma nazionale digitale dei dati</t>
  </si>
  <si>
    <t>PNRRM1C1I1.3.2S</t>
  </si>
  <si>
    <t>Single Digital Gateway</t>
  </si>
  <si>
    <t>PNRRM1C1I1.4.1P</t>
  </si>
  <si>
    <t>Citizen experience - Miglioramento della qualità e dell'usabilità dei servizi pubblici digitali</t>
  </si>
  <si>
    <t>PNRRM1C1I1.4.2P</t>
  </si>
  <si>
    <t>Citizen inclusion - Miglioramento dell'accessibilità dei servizi pubblici digitali</t>
  </si>
  <si>
    <t>PNRRM1C1I1.4.3P</t>
  </si>
  <si>
    <t>Servizi digitali e cittadinanza digitale - piattaforme e applicativi</t>
  </si>
  <si>
    <t>PNRRM1C1I1.4.4P</t>
  </si>
  <si>
    <t xml:space="preserve"> Estensione dell'utilizzo delle piattaforme nazionali di Identità Digitale (SPID, CIE) e dell'anagrafe nazionale digitale (ANPR)</t>
  </si>
  <si>
    <t>PNRRM1C1I1.4.5P</t>
  </si>
  <si>
    <t>Piattaforma Notifiche Digitali</t>
  </si>
  <si>
    <t>PNRRM1C1I1.4.6S</t>
  </si>
  <si>
    <t>Mobility as a service for Italy</t>
  </si>
  <si>
    <t>PNRRM1C1I1.5S</t>
  </si>
  <si>
    <t>Cybersecurity</t>
  </si>
  <si>
    <t>PNRRM1C1I1.6.1P</t>
  </si>
  <si>
    <t>Digitalizzazione del Ministero dell'Interno</t>
  </si>
  <si>
    <t>PNRRM1C1I1.6.2P</t>
  </si>
  <si>
    <t>Digitalizzazione del Ministero della Giustizia</t>
  </si>
  <si>
    <t>PNRRM1C1I1.6.3P</t>
  </si>
  <si>
    <t>Digitalizzazione dell'Istituto Nazionale della Previdenza Sociale (INPS) e dell'Istituto Nazionale per l'Assicurazione contro gli Infortuni sul Lavoro (INAIL)</t>
  </si>
  <si>
    <t>PNRRM1C1I1.6.4P</t>
  </si>
  <si>
    <t>Digitalizzazione del Ministero della Difesa</t>
  </si>
  <si>
    <t>PNRRM1C1I1.6.5P</t>
  </si>
  <si>
    <t>Digitalizzazione Consiglio di Stato</t>
  </si>
  <si>
    <t>PNRRM1C1I1.6.6S</t>
  </si>
  <si>
    <t>Digitalizzazione Guardia di Finanza</t>
  </si>
  <si>
    <t>PNRRM1C1I1.7.1S</t>
  </si>
  <si>
    <t>Servizio Civile Digitale</t>
  </si>
  <si>
    <t>PNRRM1C1I1.7.2S</t>
  </si>
  <si>
    <t>Rete di servizi di facilitazione digitale</t>
  </si>
  <si>
    <t>PNRRM1C1I2.1.1S</t>
  </si>
  <si>
    <t>Creazione di una piattaforma unica di reclutamento</t>
  </si>
  <si>
    <t>PNRRM1C1I2.1.2S</t>
  </si>
  <si>
    <t>Procedure per l'assunzione di profili tecnici</t>
  </si>
  <si>
    <t>PNRRM1C1I2.2.1S</t>
  </si>
  <si>
    <t>Assistenza tecnica a livello centrale e locale</t>
  </si>
  <si>
    <t>PNRRM1C1I2.2.2S</t>
  </si>
  <si>
    <t>Semplificazione e standardizzazione delle procedure</t>
  </si>
  <si>
    <t>PNRRM1C1I2.2.3S</t>
  </si>
  <si>
    <t>Digitalizzazione delle procedure (SUAP &amp; SUE)</t>
  </si>
  <si>
    <t>PNRRM1C1I2.2.4S</t>
  </si>
  <si>
    <t xml:space="preserve"> Monitoraggio e comunicazione delle azioni di semplificazione</t>
  </si>
  <si>
    <t>PNRRM1C1I2.2.5S</t>
  </si>
  <si>
    <t>Amministrazione pubblica orientata ai risultati</t>
  </si>
  <si>
    <t>PNRRM1C1I2.3.1S</t>
  </si>
  <si>
    <t>Investimenti in istruzione e formazione</t>
  </si>
  <si>
    <t>PNRRM1C1I2.3.2S</t>
  </si>
  <si>
    <t>Sviluppo delle capacità nella pianificazione, organizzazione e formazione strategica della forza lavoro</t>
  </si>
  <si>
    <t>PNRRM1C1I3.1S</t>
  </si>
  <si>
    <t>Investimento in capitale umano per rafforzare lUfficio del Processo e superare le disparità tra tribunali</t>
  </si>
  <si>
    <t>PNRRM1C1I3.2S</t>
  </si>
  <si>
    <t>Rafforzamento dell'Ufficio del processo per la Giustizia amministrativa</t>
  </si>
  <si>
    <t>PNRRM1C1R1.1</t>
  </si>
  <si>
    <t>Processo di acquisto ICT</t>
  </si>
  <si>
    <t>PNRRM1C1R1.10</t>
  </si>
  <si>
    <t>Riforma del quadro legislativo in materia di appalti pubblici e concessioni</t>
  </si>
  <si>
    <t>PNRRM1C1R1.11</t>
  </si>
  <si>
    <t>Riduzione dei tempi di pagamento delle pubbliche amministrazioni e del sistema sanitario</t>
  </si>
  <si>
    <t>PNRRM1C1R1.12</t>
  </si>
  <si>
    <t>Riforma della amministrazione fiscale</t>
  </si>
  <si>
    <t>PNRRM1C1R1.13</t>
  </si>
  <si>
    <t xml:space="preserve">Riforma del quadro di revisione della spesa pubblica ("spending review") </t>
  </si>
  <si>
    <t>PNRRM1C1R1.14</t>
  </si>
  <si>
    <t>Riforma del quadro fiscale subnazionale</t>
  </si>
  <si>
    <t>PNRRM1C1R1.15</t>
  </si>
  <si>
    <t>Riforma del sistema di contabilità pubblica</t>
  </si>
  <si>
    <t>PNRRM1C1R1.2.1S</t>
  </si>
  <si>
    <t>UfficioTrasformazione</t>
  </si>
  <si>
    <t>PNRRM1C1R1.2.2</t>
  </si>
  <si>
    <t>NewCo - Società di software e operazioni</t>
  </si>
  <si>
    <t>PNRRM1C1R1.3</t>
  </si>
  <si>
    <t>Introduzione linee guida cloud first e interoperabilità</t>
  </si>
  <si>
    <t>PNRRM1C1R1.9</t>
  </si>
  <si>
    <t>Riforma della Pubblica Amministrazione</t>
  </si>
  <si>
    <t>PNRRM1C1R2.1</t>
  </si>
  <si>
    <t>Accesso e reclutamento</t>
  </si>
  <si>
    <t>PNRRM1C1R2.2.1</t>
  </si>
  <si>
    <t>Misure di semplificazione (fast track)</t>
  </si>
  <si>
    <t>PNRRM1C1R2.3.1S</t>
  </si>
  <si>
    <t>Riforma del mercato del lavoro della PA</t>
  </si>
  <si>
    <t>PNRRM1C1R3.1.1</t>
  </si>
  <si>
    <t>Giustizia civile</t>
  </si>
  <si>
    <t>PNRRM1C1R3.1.2</t>
  </si>
  <si>
    <t>Giustizia penale</t>
  </si>
  <si>
    <t>PNRRM1C1R3.1.3</t>
  </si>
  <si>
    <t>Insolvenza</t>
  </si>
  <si>
    <t>PNRRM1C1R3.1.4</t>
  </si>
  <si>
    <t>Giustizia tributaria</t>
  </si>
  <si>
    <t>PNRRM1C1R3.1.5</t>
  </si>
  <si>
    <t>Digitalizzazione del sistema giudiziario</t>
  </si>
  <si>
    <t>PNRRM1C2I1.1.1S</t>
  </si>
  <si>
    <t>Credito d'imposta per i beni strumentali 4.0</t>
  </si>
  <si>
    <t>PNRRM1C2I1.1.2S</t>
  </si>
  <si>
    <t>Credito d'imposta (immateriali non 4.0)</t>
  </si>
  <si>
    <t>PNRRM1C2I1.1.3S</t>
  </si>
  <si>
    <t>Crediti d'imposta per beni immateriali tradizionali</t>
  </si>
  <si>
    <t>PNRRM1C2I1.1.4S</t>
  </si>
  <si>
    <t>Credito d'imposta per R&amp;D&amp;I</t>
  </si>
  <si>
    <t>PNRRM1C2I1.1.5S</t>
  </si>
  <si>
    <t>Credito dimposta formazione</t>
  </si>
  <si>
    <t>PNRRM1C2I2.1P</t>
  </si>
  <si>
    <t>Innovazione e tecnologia della Microelettronica</t>
  </si>
  <si>
    <t>PNRRM1C2I3.1.1P</t>
  </si>
  <si>
    <t>Piano Italia a 1 Gbps</t>
  </si>
  <si>
    <t>PNRRM1C2I3.1.2P</t>
  </si>
  <si>
    <t>Italia 5G - Corridoi 5G, Strade extraurbane (+ 5G Aree bianche)</t>
  </si>
  <si>
    <t>PNRRM1C2I3.1.3P</t>
  </si>
  <si>
    <t>Scuola Connessa</t>
  </si>
  <si>
    <t>PNRRM1C2I3.1.4P</t>
  </si>
  <si>
    <t>Sanità Connessa</t>
  </si>
  <si>
    <t>PNRRM1C2I3.1.5P</t>
  </si>
  <si>
    <t>Collegamento isole minori</t>
  </si>
  <si>
    <t>PNRRM1C2I4.1.1P</t>
  </si>
  <si>
    <t>SatCom</t>
  </si>
  <si>
    <t>PNRRM1C2I4.1.2P</t>
  </si>
  <si>
    <t>Osservazione della Terra</t>
  </si>
  <si>
    <t>PNRRM1C2I4.1.3P</t>
  </si>
  <si>
    <t>Space Factory</t>
  </si>
  <si>
    <t>PNRRM1C2I4.1.4P</t>
  </si>
  <si>
    <t>In-Orbit Economy</t>
  </si>
  <si>
    <t>PNRRM1C2I5.1.1P</t>
  </si>
  <si>
    <t>Rifinanziamento e ridefinizione del Fondo 394/81 gestito da SIMEST</t>
  </si>
  <si>
    <t>PNRRM1C2I5.1.2P</t>
  </si>
  <si>
    <t>Competitività e resilienza delle filiere produttive (CdS)</t>
  </si>
  <si>
    <t>PNRRM1C2I6.1S</t>
  </si>
  <si>
    <t>Investimento Sistema della Proprietà Industriale</t>
  </si>
  <si>
    <t>PNRRM1C2R1.2</t>
  </si>
  <si>
    <t xml:space="preserve">2. Leggi annuali sulla concorrenza 2021, 2022, 2023 e 2024 </t>
  </si>
  <si>
    <t>PNRRM1C2R6.1</t>
  </si>
  <si>
    <t>Riforma della Proprietà Industriale</t>
  </si>
  <si>
    <t>PNRRM1C3I1.1.1S</t>
  </si>
  <si>
    <t>Piano nazionale di digitalizzazione per i beni culturali</t>
  </si>
  <si>
    <t>PNRRM1C3I1.1.2S</t>
  </si>
  <si>
    <t>Sistema di certificazione dell'identità digitale per i beni culturali</t>
  </si>
  <si>
    <t>PNRRM1C3I1.1.3S</t>
  </si>
  <si>
    <t>Servizi di infrastruttura cloud</t>
  </si>
  <si>
    <t>PNRRM1C3I1.1.4S</t>
  </si>
  <si>
    <t>Infrastruttura digitale per il patrimonio culturale</t>
  </si>
  <si>
    <t>PNRRM1C3I1.1.5S</t>
  </si>
  <si>
    <t>Digitalizzazione</t>
  </si>
  <si>
    <t>PNRRM1C3I1.1.6S</t>
  </si>
  <si>
    <t>Formazione e miglioramento delle competenze digitali</t>
  </si>
  <si>
    <t>PNRRM1C3I1.1.7S</t>
  </si>
  <si>
    <t>Supporto operativo</t>
  </si>
  <si>
    <t>PNRRM1C3I1.1.8S</t>
  </si>
  <si>
    <t>Polo di conservazione digitale</t>
  </si>
  <si>
    <t>PNRRM1C3I1.1.9S</t>
  </si>
  <si>
    <t>Portale dei procedimenti e dei servizi ai cittadini</t>
  </si>
  <si>
    <t>PNRRM1C3I1.110S</t>
  </si>
  <si>
    <t>Piattaforma di accesso integrata della Digital Library</t>
  </si>
  <si>
    <t>PNRRM1C3I1.111S</t>
  </si>
  <si>
    <t xml:space="preserve">Piattaforma di co-creazione e crowdsourcing </t>
  </si>
  <si>
    <t>PNRRM1C3I1.112S</t>
  </si>
  <si>
    <t xml:space="preserve">Piattaforma di servizi digitali per sviluppatori e imprese culturali </t>
  </si>
  <si>
    <t>PNRRM1C3I1.2S</t>
  </si>
  <si>
    <t>Rimozione delle barriere fisiche e cognitive in musei, biblioteche e archivi per consentire un più ampio accesso e partecipazione alla cultura</t>
  </si>
  <si>
    <t>PNRRM1C3I1.3S</t>
  </si>
  <si>
    <t>Migliorare l'efficienza energetica di cinema, teatri e musei</t>
  </si>
  <si>
    <t>PNRRM1C3I2.1P</t>
  </si>
  <si>
    <t>Attrattività dei borghi</t>
  </si>
  <si>
    <t>PNRRM1C3I2.2P</t>
  </si>
  <si>
    <t>Tutela e valorizzazione dell'architettura e del paesaggio rurale</t>
  </si>
  <si>
    <t>PNRRM1C3I2.3P</t>
  </si>
  <si>
    <t xml:space="preserve">Programmi per valorizzare l'identità di luoghi: parchi e giardini storici </t>
  </si>
  <si>
    <t>PNRRM1C3I2.4P</t>
  </si>
  <si>
    <t>Sicurezza sismica nei luoghi di culto, restauro del patrimonio culturale del Fondo Edifici di Culto (FEC) e siti di ricovero per le opere darte (Recovery Art)</t>
  </si>
  <si>
    <t>PNRRM1C3I3.2P</t>
  </si>
  <si>
    <t>Sviluppo industria cinematografica (Progetto Cinecittà)</t>
  </si>
  <si>
    <t>PNRRM1C3I3.3.1S</t>
  </si>
  <si>
    <t>Interventi per migliorare l'ecosistema in cui operano i settori culturali e creativi, incoraggiando la cooperazione tra operatori cultuari e organizzazioni e facilitando upskill e reskill</t>
  </si>
  <si>
    <t>PNRRM1C3I3.3.2S</t>
  </si>
  <si>
    <t xml:space="preserve">Sostegno ai settori culturali e creativi per l'innovazione e la transizione digitale </t>
  </si>
  <si>
    <t>PNRRM1C3I3.3.4S</t>
  </si>
  <si>
    <t>Promuovere la riduzione dell'impronta ecologica degli eventi culturali</t>
  </si>
  <si>
    <t>PNRRM1C3I3.3.5S</t>
  </si>
  <si>
    <t>Promuovere l'innovazione e l'eco-progettazione inclusiva</t>
  </si>
  <si>
    <t>PNRRM1C3I4.1S</t>
  </si>
  <si>
    <t>Hub del Turismo Digitale</t>
  </si>
  <si>
    <t>PNRRM1C3I4.2.1P</t>
  </si>
  <si>
    <t>Miglioramento delle infrastrutture di ricettività attraverso lo strumento del Tax credit</t>
  </si>
  <si>
    <t>PNRRM1C3I4.2.2P</t>
  </si>
  <si>
    <t>Digitalizzazione Agenzie e Tour Operator</t>
  </si>
  <si>
    <t>PNRRM1C3I4.2.3P</t>
  </si>
  <si>
    <t>Sviluppo e resilienza delle imprese del settore turistico (Fondo dei Fondi BEI)</t>
  </si>
  <si>
    <t>PNRRM1C3I4.2.4P</t>
  </si>
  <si>
    <t>Sostegno alla nascita e al consolidamento delle pmi turismo (Sezione speciale turismo del Fondo di Garanzia per le PMI)</t>
  </si>
  <si>
    <t>PNRRM1C3I4.2.5P</t>
  </si>
  <si>
    <t>Fondo rotativo imprese (FRI ) per il sostegno alle imprese e gli investimenti di sviluppo</t>
  </si>
  <si>
    <t>PNRRM1C3I4.2.6P</t>
  </si>
  <si>
    <t>Valorizzazione, competitività e tutela del patrimonio ricettivo attraverso la partecipazione del Min. Turismo nel Fondo Nazionale Turismo</t>
  </si>
  <si>
    <t>PNRRM1C3I4.3.1P</t>
  </si>
  <si>
    <t>Roman Cultural Heritage for EU-Next Generation</t>
  </si>
  <si>
    <t>PNRRM1C3I4.3.2P</t>
  </si>
  <si>
    <t>I percorsi Giubilari 2025</t>
  </si>
  <si>
    <t>PNRRM1C3I4.3.3P</t>
  </si>
  <si>
    <t>La città condivisa</t>
  </si>
  <si>
    <t>PNRRM1C3I4.3.4P</t>
  </si>
  <si>
    <t xml:space="preserve">Mitingodiverde </t>
  </si>
  <si>
    <t>PNRRM1C3I4.3.5P</t>
  </si>
  <si>
    <t xml:space="preserve">Roma 4.0 </t>
  </si>
  <si>
    <t>PNRRM1C3I4.3.6P</t>
  </si>
  <si>
    <t>Amanotesa</t>
  </si>
  <si>
    <t>PNRRM1C3R3.1</t>
  </si>
  <si>
    <t>Adozione di criteri ambientali minimi per eventi culturali</t>
  </si>
  <si>
    <t>PNRRM1C3R4.1</t>
  </si>
  <si>
    <t>Ordinamento delle professioni delle guide turistiche</t>
  </si>
  <si>
    <t>PNRRM2C1I1.1P</t>
  </si>
  <si>
    <t>Realizzazione nuovi impianti di gestione rifiuti e ammodernamento di impianti esistenti</t>
  </si>
  <si>
    <t>PNRRM2C1I1.2P</t>
  </si>
  <si>
    <t>Progetti faro di economia circolare</t>
  </si>
  <si>
    <t>PNRRM2C1I2.1S</t>
  </si>
  <si>
    <t>Sviluppo logistica per i settori agroalimentare, pesca e acquacoltura, silvicoltura, floricoltura e vivaismo</t>
  </si>
  <si>
    <t>PNRRM2C1I2.2S</t>
  </si>
  <si>
    <t>Parco Agrisolare</t>
  </si>
  <si>
    <t>PNRRM2C1I2.3S</t>
  </si>
  <si>
    <t>Innovazione e meccanizzazione nel settore agricolo ed alimentare</t>
  </si>
  <si>
    <t>PNRRM2C1I3.1P</t>
  </si>
  <si>
    <t>Isole verdi</t>
  </si>
  <si>
    <t>PNRRM2C1I3.2P</t>
  </si>
  <si>
    <t>Green communities</t>
  </si>
  <si>
    <t>PNRRM2C1I3.3S</t>
  </si>
  <si>
    <t>Cultura e consapevolezza su temi e sfide ambientali</t>
  </si>
  <si>
    <t>PNRRM2C1R1.1</t>
  </si>
  <si>
    <t>Strategia nazionale per leconomia circolare</t>
  </si>
  <si>
    <t>PNRRM2C1R1.2</t>
  </si>
  <si>
    <t>Programma nazionale per la gestione dei rifiuti</t>
  </si>
  <si>
    <t>PNRRM2C1R1.3</t>
  </si>
  <si>
    <t>Supporto tecnico alle autorità locali</t>
  </si>
  <si>
    <t>PNRRM2C2I1.1P</t>
  </si>
  <si>
    <t>Sviluppo agro-voltaico</t>
  </si>
  <si>
    <t>PNRRM2C2I1.2P</t>
  </si>
  <si>
    <t>Promozione rinnovabili per le comunità energetiche e l'auto-consum</t>
  </si>
  <si>
    <t>PNRRM2C2I1.3P</t>
  </si>
  <si>
    <t>Promozione impianti innovativi (incluso off-shore)</t>
  </si>
  <si>
    <t>PNRRM2C2I1.4P</t>
  </si>
  <si>
    <t>Sviluppo bio-metano</t>
  </si>
  <si>
    <t>PNRRM2C2I2.1P</t>
  </si>
  <si>
    <t>Rafforzamento smart grid</t>
  </si>
  <si>
    <t>PNRRM2C2I2.2P</t>
  </si>
  <si>
    <t>Interventi su resilienza climatica reti</t>
  </si>
  <si>
    <t>PNRRM2C2I3.1P</t>
  </si>
  <si>
    <t xml:space="preserve">Produzione in aree industriali dismesse </t>
  </si>
  <si>
    <t>PNRRM2C2I3.2P</t>
  </si>
  <si>
    <t>Utilizzo in settori hard-to-abate</t>
  </si>
  <si>
    <t>PNRRM2C2I3.3P</t>
  </si>
  <si>
    <t>Sperimentazione dell'idrogeno per il trasporto stradale</t>
  </si>
  <si>
    <t>PNRRM2C2I3.4P</t>
  </si>
  <si>
    <t>Sperimentazione dell'idrogeno per il trasporto ferroviario</t>
  </si>
  <si>
    <t>PNRRM2C2I3.5P</t>
  </si>
  <si>
    <t>Ricerca e sviluppo sull'idrogeno</t>
  </si>
  <si>
    <t>PNRRM2C2I4.1.1S</t>
  </si>
  <si>
    <t>Ciclovie Turistiche</t>
  </si>
  <si>
    <t>PNRRM2C2I4.1.2S</t>
  </si>
  <si>
    <t>Ciclovie Urbane</t>
  </si>
  <si>
    <t>PNRRM2C2I4.2P</t>
  </si>
  <si>
    <t>Sviluppo trasporto rapido di massa</t>
  </si>
  <si>
    <t>PNRRM2C2I4.3S</t>
  </si>
  <si>
    <t>Sviluppo infrastrutture di ricarica elettrica</t>
  </si>
  <si>
    <t>PNRRM2C2I4.4.1P</t>
  </si>
  <si>
    <t>Bus</t>
  </si>
  <si>
    <t>PNRRM2C2I4.4.2P</t>
  </si>
  <si>
    <t>Treni</t>
  </si>
  <si>
    <t>PNRRM2C2I4.4.3P</t>
  </si>
  <si>
    <t>Vigili del Fuoco</t>
  </si>
  <si>
    <t>PNRRM2C2I5.1.1P</t>
  </si>
  <si>
    <t>Tecnologia PV</t>
  </si>
  <si>
    <t>PNRRM2C2I5.1.2P</t>
  </si>
  <si>
    <t>Industria eolica</t>
  </si>
  <si>
    <t>PNRRM2C2I5.1.3P</t>
  </si>
  <si>
    <t>Settore Batterie</t>
  </si>
  <si>
    <t>PNRRM2C2I5.2P</t>
  </si>
  <si>
    <t>Idrogeno</t>
  </si>
  <si>
    <t>PNRRM2C2I5.3P</t>
  </si>
  <si>
    <t>Bus elettrici (filiera industriale)</t>
  </si>
  <si>
    <t>PNRRM2C2I5.4P</t>
  </si>
  <si>
    <t>Supporto a start-up e venture capital attivi nella transizione ecologica</t>
  </si>
  <si>
    <t>PNRRM2C2R1.1</t>
  </si>
  <si>
    <t>Semplificazione delle procedure di autorizzazione per gli impianti rinnovabili onshore e offshore, nuovo quadro giuridico per sostenere la produzione da fonti</t>
  </si>
  <si>
    <t>PNRRM2C2R1.2</t>
  </si>
  <si>
    <t>Nuova normativa per la promozione della produzione e del consumo di gas rinnovabile</t>
  </si>
  <si>
    <t>PNRRM2C2R3.1</t>
  </si>
  <si>
    <t>Semplificazione amministrativa e riduzione degli ostacoli normativi alla diffusione dell'idrogeno</t>
  </si>
  <si>
    <t>PNRRM2C2R3.2</t>
  </si>
  <si>
    <t>Misure volte a promuovere la competitività dell'idrogeno</t>
  </si>
  <si>
    <t>PNRRM2C2R4.1</t>
  </si>
  <si>
    <t>Procedure più rapide per la valutazione dei progetti del settore dei sistemi di trasporto pubblico locale con impianti fissi e nel settore del trasporto rapido di massa</t>
  </si>
  <si>
    <t>PNRRM2C3I1.1P</t>
  </si>
  <si>
    <t>Piano di sostituzione di edifici scolastici e di riqualificazione energetica</t>
  </si>
  <si>
    <t>PNRRM2C3I1.2P</t>
  </si>
  <si>
    <t>Efficientamento degli edifici giudiziari</t>
  </si>
  <si>
    <t>PNRRM2C3I2.1S</t>
  </si>
  <si>
    <t>Ecobonus e Sismabonus fino al 110% per l'efficienza energetica e la sicurezza degli edifici</t>
  </si>
  <si>
    <t>PNRRM2C3I3.1P</t>
  </si>
  <si>
    <t>Sviluppo di sistemi di teleriscaldamento</t>
  </si>
  <si>
    <t>PNRRM2C3R1.1</t>
  </si>
  <si>
    <t>Semplificazione e accelerazione delle procedure per la realizzazione di interventi per l'efficientamento energetico</t>
  </si>
  <si>
    <t>PNRRM2C4I1.1P</t>
  </si>
  <si>
    <t>Realizzazione di un sistema avanzato ed integrato di monitoraggio e previsione</t>
  </si>
  <si>
    <t>PNRRM2C4I2.1.AP</t>
  </si>
  <si>
    <t>Misure per la gestione del rischio di alluvione e per la riduzione del rischio idrogeologico</t>
  </si>
  <si>
    <t>PNRRM2C4I2.1.BP</t>
  </si>
  <si>
    <t>PNRRM2C4I2.2P</t>
  </si>
  <si>
    <t>Interventi per la resilienza, la valorizzazione del territorio e l'efficienza energetica dei Comuni</t>
  </si>
  <si>
    <t>PNRRM2C4I3.1P</t>
  </si>
  <si>
    <t>Tutela e valorizzazione del verde urbano ed extraurbano</t>
  </si>
  <si>
    <t>PNRRM2C4I3.2.AP</t>
  </si>
  <si>
    <t>Conservazione della natura - monitoraggio delle pressioni e delle minacce su specie e habitat e cambiamento climatico</t>
  </si>
  <si>
    <t>PNRRM2C4I3.2.BS</t>
  </si>
  <si>
    <t>Servizi digitali ai visitatori dei parchi nazionali e digitalizzazione e semplificazione delle procedure per i servizi erogati da Parchi e Aree Marine Protette</t>
  </si>
  <si>
    <t>PNRRM2C4I3.3P</t>
  </si>
  <si>
    <t>Rinaturazione dellarea del Po</t>
  </si>
  <si>
    <t>PNRRM2C4I3.4P</t>
  </si>
  <si>
    <t>Bonifica dei siti orfani</t>
  </si>
  <si>
    <t>PNRRM2C4I3.5P</t>
  </si>
  <si>
    <t>Ripristino e tutela dei fondali e degli habitat marini</t>
  </si>
  <si>
    <t>PNRRM2C4I4.1P</t>
  </si>
  <si>
    <t>Investimenti in infrastrutture idriche primarie per la sicurezza dell'approvvigionamento idrico</t>
  </si>
  <si>
    <t>PNRRM2C4I4.2P</t>
  </si>
  <si>
    <t>Riduzione delle perdite nelle reti di distribuzione dell'acqua, compresa la digitalizzazione e il monitoraggio delle reti</t>
  </si>
  <si>
    <t>PNRRM2C4I4.3P</t>
  </si>
  <si>
    <t>Investimenti nella resilienza dell'agro-sistema irriguo per un migliore gestione delle risorse idriche</t>
  </si>
  <si>
    <t>PNRRM2C4I4.4P</t>
  </si>
  <si>
    <t>Investimenti in fognatura e depurazione</t>
  </si>
  <si>
    <t>PNRRM2C4R2.1</t>
  </si>
  <si>
    <t>Semplificazione e accelerazione delle procedure per l'attuazione degli interventi contro il dissesto idrogeologico</t>
  </si>
  <si>
    <t>PNRRM2C4R3.1</t>
  </si>
  <si>
    <t>Adozione di programmi nazionali di controllo dell'inquinamento atmosferico</t>
  </si>
  <si>
    <t>PNRRM2C4R4.1</t>
  </si>
  <si>
    <t>Semplificazione normativa e rafforzamento della governance per la realizzazione degli investimenti nelle infrastrutture di approvvigionamento idrico</t>
  </si>
  <si>
    <t>PNRRM2C4R4.2</t>
  </si>
  <si>
    <t>Misure per garantire la piena capacità gestionale per i servizi idrici integrati</t>
  </si>
  <si>
    <t>PNRRM3C1I1.1.1P</t>
  </si>
  <si>
    <t xml:space="preserve">Collegamenti ferroviari ad Alta Velocità con il Mezzogiorno per passeggeri e merci (Napoli - Bari) </t>
  </si>
  <si>
    <t>PNRRM3C1I1.1.2P</t>
  </si>
  <si>
    <t>Collegamenti ferroviari ad Alta Velocità con il Mezzogiorno per passeggeri e merci (Palermo-Catania)</t>
  </si>
  <si>
    <t>PNRRM3C1I1.1.3P</t>
  </si>
  <si>
    <t xml:space="preserve">Collegamenti ferroviari ad Alta Velocità con il Mezzogiorno per passeggeri e merci (Salerno-Reggio Calabria) </t>
  </si>
  <si>
    <t>PNRRM3C1I1.2.1P</t>
  </si>
  <si>
    <t xml:space="preserve">Linee di collegamento ad Alta Velocità con lEuropa nel Nord (Brescia-Verona-Vicenza - Padova) </t>
  </si>
  <si>
    <t>PNRRM3C1I1.2.2P</t>
  </si>
  <si>
    <t>Linee di collegamento ad Alta Velocità con lEuropa nel Nord (Liguria-Alpi)</t>
  </si>
  <si>
    <t>PNRRM3C1I1.2.3P</t>
  </si>
  <si>
    <t>Linee di collegamento ad Alta Velocità con lEuropa nel Nord (Verona-Brennero - opere di adduzione)</t>
  </si>
  <si>
    <t>PNRRM3C1I1.3.1P</t>
  </si>
  <si>
    <t>Collegamenti diagonali (Roma-Pescara)</t>
  </si>
  <si>
    <t>PNRRM3C1I1.3.2P</t>
  </si>
  <si>
    <t>Collegamenti diagonali (Orte-Falconara)</t>
  </si>
  <si>
    <t>PNRRM3C1I1.3.3P</t>
  </si>
  <si>
    <t>Collegamenti diagonali (Taranto-Metaponto-Potenza-Battipaglia)</t>
  </si>
  <si>
    <t>PNRRM3C1I1.4P</t>
  </si>
  <si>
    <t>Sviluppo del sistema europeo di gestione del trasporto ferroviario (ERTMS)</t>
  </si>
  <si>
    <t>PNRRM3C1I1.5P</t>
  </si>
  <si>
    <t>Rafforzamento dei nodi ferroviari metropolitani e dei collegamenti nazionali chiave</t>
  </si>
  <si>
    <t>PNRRM3C1I1.6P</t>
  </si>
  <si>
    <t>Potenziamento delle linee regionali</t>
  </si>
  <si>
    <t>PNRRM3C1I1.7P</t>
  </si>
  <si>
    <t>Potenziamento, elettrificazione e aumento della resilienza delle ferrovie nel Sud</t>
  </si>
  <si>
    <t>PNRRM3C1I1.8P</t>
  </si>
  <si>
    <t>Miglioramento delle stazioni ferroviarie nel Sud</t>
  </si>
  <si>
    <t>PNRRM3C1R1.1</t>
  </si>
  <si>
    <t>Accelerazione delliter di approvazione del Contratto tra MIMS e RFI</t>
  </si>
  <si>
    <t>PNRRM3C1R1.2</t>
  </si>
  <si>
    <t>Accelerazione delliter di approvazione dei progetti</t>
  </si>
  <si>
    <t>PNRRM3C1R2.1</t>
  </si>
  <si>
    <t>Attuazione delle Linee guida per la classificazione e gestione del rischio, la valutazione della sicurezza e il monitoraggio dei ponti esistenti (D.M. 578 del 17 dicembre 2020)</t>
  </si>
  <si>
    <t>PNRRM3C1R2.2</t>
  </si>
  <si>
    <t xml:space="preserve">Trasferimento della titolarità delle opere darte (ponti, viadotti e cavalcavia) relative alle strade di secondo livello ai titolari delle strade di primo livello (autostrade e strade extraurbane principali) </t>
  </si>
  <si>
    <t>PNRRM3C2I1.1P</t>
  </si>
  <si>
    <t>Interventi per la sostenibilità ambientale dei porti (Green Ports)</t>
  </si>
  <si>
    <t>PNRRM3C2I2.1.1S</t>
  </si>
  <si>
    <t>LogIN Center</t>
  </si>
  <si>
    <t>PNRRM3C2I2.1.2S</t>
  </si>
  <si>
    <t>Rete di porti e interporti</t>
  </si>
  <si>
    <t>PNRRM3C2I2.1.3S</t>
  </si>
  <si>
    <t>LogIN Business</t>
  </si>
  <si>
    <t>PNRRM3C2I2.2.1S</t>
  </si>
  <si>
    <t>Digitalizzazione della manutenzione e gestione dei dati aeronautici</t>
  </si>
  <si>
    <t>PNRRM3C2I2.2.2S</t>
  </si>
  <si>
    <t>Ottimizzazione delle procedure di avvicinamento APT</t>
  </si>
  <si>
    <t>PNRRM3C2R1.1</t>
  </si>
  <si>
    <t>Semplificazione delle procedure per il processo di pianificazione strategica</t>
  </si>
  <si>
    <t>PNRRM3C2R1.2</t>
  </si>
  <si>
    <t>Attuazione del regolamento che definisce l'aggiudicazione competitiva delle concessioni nelle aree portuali</t>
  </si>
  <si>
    <t>PNRRM3C2R1.3</t>
  </si>
  <si>
    <t>Semplificazione delle procedure di autorizzazione per gli impianti di cold ironing</t>
  </si>
  <si>
    <t>PNRRM3C2R2.1</t>
  </si>
  <si>
    <t>Semplificazione delle transazioni di importazione/esportazione attraverso l'effettiva implementazione dello Sportello Unico dei Controlli</t>
  </si>
  <si>
    <t>PNRRM3C2R2.2</t>
  </si>
  <si>
    <t>Interoperabilità piattaforma logistica nazionale (PNL) per la rete dei porti, per digitalizzazione dei servizi di trasporto passeggeri e merci</t>
  </si>
  <si>
    <t>PNRRM3C2R2.3</t>
  </si>
  <si>
    <t>Semplificazione delle procedure logistiche e digitalizzazione dei documenti, con particolare riferimento all'adozione della CMR elettronica, alla modernizzazione</t>
  </si>
  <si>
    <t>PNRRM4C1I1.1S</t>
  </si>
  <si>
    <t>Piano asili nido e scuole dell'infanzia e servizi di educazione e cura per la prima infanzia</t>
  </si>
  <si>
    <t>PNRRM4C1I1.2S</t>
  </si>
  <si>
    <t>Piano per l'estensione del tempo pieno e mense</t>
  </si>
  <si>
    <t>PNRRM4C1I1.3S</t>
  </si>
  <si>
    <t>Potenziamento infrastrutture per lo sport a scuola</t>
  </si>
  <si>
    <t>PNRRM4C1I1.4S</t>
  </si>
  <si>
    <t>Intervento straordinario finalizzato alla riduzione dei divari territoriali nei cicli I e II della scuola secondaria di secondo grado</t>
  </si>
  <si>
    <t>PNRRM4C1I1.5S</t>
  </si>
  <si>
    <t>Sviluppo del sistema di formazione professionale terziaria (ITS)</t>
  </si>
  <si>
    <t>PNRRM4C1I1.6S</t>
  </si>
  <si>
    <t>Orientamento attivo nella transizione scuola - università</t>
  </si>
  <si>
    <t>PNRRM4C1I1.7S</t>
  </si>
  <si>
    <t>Borse di studio per l'accesso all'università</t>
  </si>
  <si>
    <t>PNRRM4C1I2.1S</t>
  </si>
  <si>
    <t>Didattica digitale integrata e formazione sulla transizione digitale del personale scolastico</t>
  </si>
  <si>
    <t>PNRRM4C1I3.1S</t>
  </si>
  <si>
    <t>Nuove competenze e nuovi linguaggi</t>
  </si>
  <si>
    <t>PNRRM4C1I3.2S</t>
  </si>
  <si>
    <t xml:space="preserve">Scuola 4.0: scuole innovative, nuove aule didattiche e laboratori </t>
  </si>
  <si>
    <t>PNRRM4C1I3.3S</t>
  </si>
  <si>
    <t>Piano di messa in sicurezza e riqualificazione dell'edilizia scolastica</t>
  </si>
  <si>
    <t>PNRRM4C1I3.4S</t>
  </si>
  <si>
    <t>Didattica e competenze universitarie avanzate</t>
  </si>
  <si>
    <t>PNRRM4C1I4.1S</t>
  </si>
  <si>
    <t>Estensione del numero di dottorati di ricerca e dottorati innovativi per la Pubblica Amministrazione e il patrimonio culturale</t>
  </si>
  <si>
    <t>PNRRM4C1R1.1</t>
  </si>
  <si>
    <t>Riforma degli Istituti tecnici e professionali</t>
  </si>
  <si>
    <t>PNRRM4C1R1.2</t>
  </si>
  <si>
    <t>Riforma del sistema ITS</t>
  </si>
  <si>
    <t>PNRRM4C1R1.3</t>
  </si>
  <si>
    <t>Riforma dell'organizzazione del sistema scolastico</t>
  </si>
  <si>
    <t>PNRRM4C1R1.4</t>
  </si>
  <si>
    <t>Riforma del sistema di Orientamento</t>
  </si>
  <si>
    <t>PNRRM4C1R1.5</t>
  </si>
  <si>
    <t>Riforma delle classi di laurea</t>
  </si>
  <si>
    <t>PNRRM4C1R1.6</t>
  </si>
  <si>
    <t>Riforma delle lauree abilitanti per determinate professioni</t>
  </si>
  <si>
    <t>PNRRM4C1R1.7P</t>
  </si>
  <si>
    <t>Alloggi per gli studenti e riforma della legislazione sugli alloggi per gli studenti</t>
  </si>
  <si>
    <t>PNRRM4C1R2.1</t>
  </si>
  <si>
    <t>Riforma del sistema di reclutamento dei docenti</t>
  </si>
  <si>
    <t>PNRRM4C1R2.2S</t>
  </si>
  <si>
    <t>Scuola di Alta Formazione e formazione obbligatoria per dirigenti scolastici, docenti e personale tecnico-amministrativo</t>
  </si>
  <si>
    <t>PNRRM4C1R4.1</t>
  </si>
  <si>
    <t>Riforma dei dottorati</t>
  </si>
  <si>
    <t>PNRRM4C2I1.1P</t>
  </si>
  <si>
    <t>Fondo per il Programma Nazionale della Ricerca (PNR) e Progetti di Ricerca di Rilevante Interesse Nazionale (PRIN)</t>
  </si>
  <si>
    <t>PNRRM4C2I1.2S</t>
  </si>
  <si>
    <t>Finanziamento di progetti presentati da giovani ricercatori</t>
  </si>
  <si>
    <t>PNRRM4C2I1.3P</t>
  </si>
  <si>
    <t>Partenariati estesi a Università, centri di ricerca, imprese e finanziamento progetti di ricerca</t>
  </si>
  <si>
    <t>PNRRM4C2I1.4P</t>
  </si>
  <si>
    <t>Potenziamento strutture di ricerca e creazione di "campioni nazionali" di R&amp;S su alcune Key enabling technologies</t>
  </si>
  <si>
    <t>PNRRM4C2I1.5P</t>
  </si>
  <si>
    <t>Creazione e rafforzamento di "ecosistemi dell'innovazione per la sostenibilità", costruendo "leader territoriali di R&amp;S"</t>
  </si>
  <si>
    <t>PNRRM4C2I2.1P</t>
  </si>
  <si>
    <t>IPCEI</t>
  </si>
  <si>
    <t>PNRRM4C2I2.2S</t>
  </si>
  <si>
    <t>Partenariati - Horizon Europe</t>
  </si>
  <si>
    <t>PNRRM4C2I2.3P</t>
  </si>
  <si>
    <t>Potenziamento ed estensione tematica e territoriale dei centri di trasferimento tecnologico per segmenti di industria</t>
  </si>
  <si>
    <t>PNRRM4C2I3.1P</t>
  </si>
  <si>
    <t>Fondo per la realizzazione di un sistema integrato di infrastrutture di ricerca e innovazione</t>
  </si>
  <si>
    <t>PNRRM4C2I3.2P</t>
  </si>
  <si>
    <t>Finanziamento di start-up</t>
  </si>
  <si>
    <t>PNRRM4C2I3.3S</t>
  </si>
  <si>
    <t>Introduzione di dottorati innovativi che rispondono ai fabbisogni di innovazione delle imprese e promuovono l'assunzione dei ricercatori da parte delle imprese</t>
  </si>
  <si>
    <t>PNRRM4C2R1.1</t>
  </si>
  <si>
    <t>Attuazione di misure di sostegno alla R&amp;S per promuovere la semplificazione e la mobilità</t>
  </si>
  <si>
    <t>PNRRM5C1I1.1S</t>
  </si>
  <si>
    <t>Potenziamento dei Centri per lImpiego</t>
  </si>
  <si>
    <t>PNRRM5C1I1.2P</t>
  </si>
  <si>
    <t>Creazione di impresa femminili</t>
  </si>
  <si>
    <t>PNRRM5C1I1.3S</t>
  </si>
  <si>
    <t>Sistema di certificazione della parità di genere</t>
  </si>
  <si>
    <t>PNRRM5C1I1.4S</t>
  </si>
  <si>
    <t>Sistema duale</t>
  </si>
  <si>
    <t>PNRRM5C1I2.1S</t>
  </si>
  <si>
    <t>Servizio civile universale</t>
  </si>
  <si>
    <t>PNRRM5C1R1.1S</t>
  </si>
  <si>
    <t>Politiche attive del lavoro e formazione</t>
  </si>
  <si>
    <t>PNRRM5C1R1.2</t>
  </si>
  <si>
    <t>Piano nazionale per la lotta al lavoro sommerso</t>
  </si>
  <si>
    <t>PNRRM5C2I.2.2AP</t>
  </si>
  <si>
    <t>Piani urbani integrati- superamento degli insediamenti abusivi per combattere lo sfruttamento dei lavoratori in agricoltura</t>
  </si>
  <si>
    <t>PNRRM5C2I.2.2BP</t>
  </si>
  <si>
    <t>Piani urbani integrati - Fondo dei Fondi della BEI</t>
  </si>
  <si>
    <t>PNRRM5C2I1.1.1S</t>
  </si>
  <si>
    <t>Sostegno alle persone vulnerabili e prevenzione dell'istituzionalizzazione - Intervento 1) Azioni volte a sostenere le capacità genitoriali e prevenire la vulnerabilità delle famiglie e dei bambini</t>
  </si>
  <si>
    <t>PNRRM5C2I1.1.2S</t>
  </si>
  <si>
    <t>Sostegno alle persone vulnerabili e prevenzione dell'istituzionalizzazione - Intervento 2) Azioni per una vita autonoma e deistituzionalizzazione per gli anziani</t>
  </si>
  <si>
    <t>PNRRM5C2I1.1.3S</t>
  </si>
  <si>
    <t>Sostegno alle persone vulnerabili e prevenzione dell'istituzionalizzazione - Intervento 3) Rafforzare i servizi sociali domiciliari per garantire una dimissione assistita precoce e prevenire il ricovero in ospedale</t>
  </si>
  <si>
    <t>PNRRM5C2I1.1.4S</t>
  </si>
  <si>
    <t>Sostegno alle persone vulnerabili e prevenzione dell'istituzionalizzazione - Intervento 4) Rafforzare i servizi sociali e prevenire il burn out tra gli assistenti sociali</t>
  </si>
  <si>
    <t>PNRRM5C2I1.2S</t>
  </si>
  <si>
    <t>Percorsi di autonomia per persone con disabilità</t>
  </si>
  <si>
    <t>PNRRM5C2I1.3S</t>
  </si>
  <si>
    <t>Housing Temporaneo e Stazioni di posta</t>
  </si>
  <si>
    <t>PNRRM5C2I2.1P</t>
  </si>
  <si>
    <t>Investimenti in progetti di rigenerazione urbana, volti a ridurre situazioni di emarginazione e degrado sociale</t>
  </si>
  <si>
    <t>PNRRM5C2I2.2P</t>
  </si>
  <si>
    <t xml:space="preserve">Piani Urbani Integrati (general project) </t>
  </si>
  <si>
    <t>PNRRM5C2I2.3.1P</t>
  </si>
  <si>
    <t>Social housing-Piano innovativo per la qualità abitativa (PinQuA)-Riqualificazione edilizia sociale, ristrutturazione società urbana, miglioramento accessibilità e sicurezza urbana, mitigazione carenza abitativa e aumento qualità ambientale</t>
  </si>
  <si>
    <t>PNRRM5C2I2.3.2P</t>
  </si>
  <si>
    <t>Social housing - Piano innovativo per la qualità abitativa (PinQuA) - Interventi ad alto impatto strategico sul territorio nazionale</t>
  </si>
  <si>
    <t>PNRRM5C2I3.1P</t>
  </si>
  <si>
    <t>Sport e inclusione sociale</t>
  </si>
  <si>
    <t>PNRRM5C2R1.1</t>
  </si>
  <si>
    <t>Legge quadro per le disabilità</t>
  </si>
  <si>
    <t>PNRRM5C2R1.2</t>
  </si>
  <si>
    <t>Sistema degli interventi in favore degli anziani non autosufficienti</t>
  </si>
  <si>
    <t>PNRRM5C3I1.1.1S</t>
  </si>
  <si>
    <t>NSIA: Potenziamento dei servizi e delle infrastrutture sociali della comunità</t>
  </si>
  <si>
    <t>PNRRM5C3I1.1.2S</t>
  </si>
  <si>
    <t>NSIA: Strutture sanitarie di prossimità territoriale</t>
  </si>
  <si>
    <t>PNRRM5C3I1.2S</t>
  </si>
  <si>
    <t>Valorizzazione dei beni confiscati alle mafie</t>
  </si>
  <si>
    <t>PNRRM5C3I1.3S</t>
  </si>
  <si>
    <t>Interventi socio-educativi strutturati per combattere la povertà educativa nel Mezzogiorno a sostegno del Terzo Settore</t>
  </si>
  <si>
    <t>PNRRM5C3I1.4.1P</t>
  </si>
  <si>
    <t>Investimenti infrastrutturali per Zone Economiche Speciali - Abruzzo</t>
  </si>
  <si>
    <t>PNRRM5C3I1.4.2P</t>
  </si>
  <si>
    <t>Investimenti infrastrutturali per Zone Economiche Speciali - zona Ionica Interregionale Puglia-Basilicata</t>
  </si>
  <si>
    <t>PNRRM5C3I1.4.3P</t>
  </si>
  <si>
    <t>Investimenti infrastrutturali per Zone Economiche Speciali - zona Adriatica Interregionale Puglia-Molise</t>
  </si>
  <si>
    <t>PNRRM5C3I1.4.4P</t>
  </si>
  <si>
    <t>Investimenti infrastrutturali per Zone Economiche Speciali - Calabria</t>
  </si>
  <si>
    <t>PNRRM5C3R1.1</t>
  </si>
  <si>
    <t>Rafforzamento delle Zone Economiche Speciali (ZES)</t>
  </si>
  <si>
    <t>PNRRM6C1I1.1P</t>
  </si>
  <si>
    <t>Case della Comunità e presa in carico della persona</t>
  </si>
  <si>
    <t>PNRRM6C1I1.2.1P</t>
  </si>
  <si>
    <t>Casa come primo luogo di cura (Adi)</t>
  </si>
  <si>
    <t>PNRRM6C1I1.2.2P</t>
  </si>
  <si>
    <t>Implementazione delle Centrali operative territoriali (COT)</t>
  </si>
  <si>
    <t>PNRRM6C1I1.2.3P</t>
  </si>
  <si>
    <t>Telemedicina per un migliore supporto ai pazienti cronici</t>
  </si>
  <si>
    <t>PNRRM6C1I1.3P</t>
  </si>
  <si>
    <t>Rafforzamento dell'assistenza sanitaria intermedia e delle sue strutture (Ospedali di Comunità).</t>
  </si>
  <si>
    <t>PNRRM6C1R1.1</t>
  </si>
  <si>
    <t>Reti di prossimità, strutture e telemedicina per l'assistenza sanitaria territoriale e Rete nazionale della salute, ambiente e clima</t>
  </si>
  <si>
    <t>PNRRM6C2I1.1.1P</t>
  </si>
  <si>
    <t>Ammodernamento del parco tecnologico e digitale ospedaliero (Digitalizzazione)</t>
  </si>
  <si>
    <t>PNRRM6C2I1.1.2P</t>
  </si>
  <si>
    <t>Ammodernamento del parco tecnologico e digitale ospedaliero (grandi apparecchiature)</t>
  </si>
  <si>
    <t>PNRRM6C2I1.2P</t>
  </si>
  <si>
    <t>Verso un ospedale sicuro e sostenibile</t>
  </si>
  <si>
    <t>PNRRM6C2I1.3.1P</t>
  </si>
  <si>
    <t>Rafforzamento dell'infrastruttura tecnologica e degli strumenti per la raccolta, lelaborazione, lanalisi dei dati e la simulazione (FSE)</t>
  </si>
  <si>
    <t>PNRRM6C2I1.3.2P</t>
  </si>
  <si>
    <t>Rafforzamento dell'infrastruttura tecnologica e degli strumenti per la raccolta, lelaborazione, lanalisi dei dati e la simulazione (Potenziamento, modello predittivo, SDK .)</t>
  </si>
  <si>
    <t>PNRRM6C2I2.1S</t>
  </si>
  <si>
    <t>Valorizzazione e potenziamento della ricerca biomedica del SSN</t>
  </si>
  <si>
    <t>PNRRM6C2I2.2AP</t>
  </si>
  <si>
    <t>Sviluppo delle competenze tecniche-professionali, digitali e manageriali del personale del sistema sanitario. Sub-misura: borse aggiuntive in formazione di medicina generale</t>
  </si>
  <si>
    <t>PNRRM6C2I2.2BP</t>
  </si>
  <si>
    <t>Sviluppo delle competenze tecniche-professionali, digitali e manageriali del personale del sistema sanitario: Sub-misura: corso di formazione in infezioni ospedaliere</t>
  </si>
  <si>
    <t>PNRRM6C2I2.2CP</t>
  </si>
  <si>
    <t>Sviluppo delle competenze tecniche-professionali, digitali e manageriali del personale del sistema sanitario: Sub-misura: corso di formazione manageriale</t>
  </si>
  <si>
    <t>PNRRM6C2I2.2DP</t>
  </si>
  <si>
    <t>Sviluppo delle competenze tecniche-professionali, digitali e manageriali del personale del sistema sanitario. Sub-misure: contratti di formazione medico-specialistica.</t>
  </si>
  <si>
    <t>PNRRM6C2R1.1</t>
  </si>
  <si>
    <t>Riorganizzare la rete degli IRCCS</t>
  </si>
  <si>
    <t>Seleziona</t>
  </si>
  <si>
    <t>-</t>
  </si>
  <si>
    <t>CODICE_AMMINISTRAZIONE</t>
  </si>
  <si>
    <t>PCMDT</t>
  </si>
  <si>
    <t>PCMDF</t>
  </si>
  <si>
    <t>MG</t>
  </si>
  <si>
    <t>CS489</t>
  </si>
  <si>
    <t>PCMSG</t>
  </si>
  <si>
    <t>MEF</t>
  </si>
  <si>
    <t>MISE</t>
  </si>
  <si>
    <t>MAAEE</t>
  </si>
  <si>
    <t>MIBAC</t>
  </si>
  <si>
    <t>MT004</t>
  </si>
  <si>
    <t>MATTM</t>
  </si>
  <si>
    <t>MIPAF</t>
  </si>
  <si>
    <t>PCMAF</t>
  </si>
  <si>
    <t>MINFR</t>
  </si>
  <si>
    <t>MINT</t>
  </si>
  <si>
    <t>MPI</t>
  </si>
  <si>
    <t>PCMPC</t>
  </si>
  <si>
    <t>MDR00</t>
  </si>
  <si>
    <t>ML</t>
  </si>
  <si>
    <t>PCMPO</t>
  </si>
  <si>
    <t>PCMDG</t>
  </si>
  <si>
    <t>PCMUS</t>
  </si>
  <si>
    <t>PCMUP</t>
  </si>
  <si>
    <t>PCDPC</t>
  </si>
  <si>
    <t>MSAL</t>
  </si>
  <si>
    <t>DESCRIZIONE_AMMINISTRAZIONE</t>
  </si>
  <si>
    <t>PRESIDENZA DEL CONSIGLIO DEI MINISTRI/DIPARTIMENTO PER LA TRASFORMAZIONE DIGITALE</t>
  </si>
  <si>
    <t>PRESIDENZA DEL CONSIGLIO DEI MINISTRI/DIPARTIMENTO DELLA FUNZIONE PUBBLICA</t>
  </si>
  <si>
    <t>MINISTERO DELLA GIUSTIZIA</t>
  </si>
  <si>
    <t>CONSIGLIO DI STATO</t>
  </si>
  <si>
    <t>PRESIDENZA DEL CONSIGLIO DEI MINISTRI/SEGRETARIATO GENERALE</t>
  </si>
  <si>
    <t>MINISTERO DELL'ECONOMIA E DELLE FINANZE</t>
  </si>
  <si>
    <t>MINISTERO DELLO SVILUPPO ECONOMICO</t>
  </si>
  <si>
    <t>MINISTERO DEGLI AFFARI ESTERI E DELLA COOPERAZIONE INTERNAZIONALE</t>
  </si>
  <si>
    <t>MINISTERO DELLA CULTURA</t>
  </si>
  <si>
    <t>MINISTERO DEL TURISMO</t>
  </si>
  <si>
    <t>MINISTERO DELLA TRANSIZIONE ECOLOGICA</t>
  </si>
  <si>
    <t>MINISTERO DELLE POLITICHE AGRICOLE ALIMENTARI E FORESTALI</t>
  </si>
  <si>
    <t>PRESIDENZA DEL CONSIGLIO DEI MINISTRI/DIPARTIMENTO PER GLI AFFARI REGIONALI E LE AUTONOMIE</t>
  </si>
  <si>
    <t>MINISTERO DELLE INFRASTRUTTURE E DELLA MOBILITA' SOSTENIBILI</t>
  </si>
  <si>
    <t>MINISTERO DELL'INTERNO</t>
  </si>
  <si>
    <t>MINISTERO DELL'ISTRUZIONE</t>
  </si>
  <si>
    <t>PRESIDENZA DEL CONSIGLIO DEI MINISTRI/DIPARTIMENTO DELLA PROTEZIONE CIVILE</t>
  </si>
  <si>
    <t>MINISTERO DELL'UNIVERSITA' E DELLA RICERCA</t>
  </si>
  <si>
    <t>MINISTERO DEL LAVORO E DELLE POLITICHE SOCIALI</t>
  </si>
  <si>
    <t>PRESIDENZA DEL CONSIGLIO DEI MINISTRI/DIPARTIMENTO PER LE PARI OPPORTUNITA</t>
  </si>
  <si>
    <t>PRESIDENZA DEL CONSIGLIO DEI MINISTRI/DIPARTIMENTO PER LE POLITICHE GIOVANILI E IL SERVIZIO CIVILE UNIVERSALE</t>
  </si>
  <si>
    <t>PRESIDENZA DEL CONSIGLIO DEI MINISTRI/DIPARTIMENTO PER LO SPORT</t>
  </si>
  <si>
    <t>PRESIDENZA DEL CONSIGLIO DEI MINISTRI/UFFICIO PER LE POLITICHE IN FAVORE DELLE PERSONE CON DISABILITA'</t>
  </si>
  <si>
    <t>PRESIDENZA DEL CONSIGLIO DEI MINISTRI/DIPARTIMENTO PER LE POLITICHE DI COESIONE</t>
  </si>
  <si>
    <t>MINISTERO DELLA SALUTE</t>
  </si>
  <si>
    <t>Selezionare Amministrazione</t>
  </si>
  <si>
    <t xml:space="preserve">AMMINISTRAZIONE TITOLARE: </t>
  </si>
  <si>
    <t>L - Sola lettura</t>
  </si>
  <si>
    <t>X - Gestione Completa</t>
  </si>
  <si>
    <t>1.1_CdC</t>
  </si>
  <si>
    <t>1.2.1_ADI</t>
  </si>
  <si>
    <t>1.2.2.1_COT</t>
  </si>
  <si>
    <t xml:space="preserve">1.2.2.2_COT_Devices </t>
  </si>
  <si>
    <t>1.2.2.3_COT_Interconnessione aziendale</t>
  </si>
  <si>
    <t>1.2.2.4_Intelligenza artificiale</t>
  </si>
  <si>
    <t>1.2.2.5_Portale trasparenza</t>
  </si>
  <si>
    <t>1.2.3.1_Portale Telemedicina</t>
  </si>
  <si>
    <t>1.2.3.2_Servizi Telemedicina</t>
  </si>
  <si>
    <t>1.3_OdC</t>
  </si>
  <si>
    <t xml:space="preserve">1.1.1.1_Digitalizzazione DEA I e II </t>
  </si>
  <si>
    <t>1.1.2_Grandi apparecchiature</t>
  </si>
  <si>
    <t>1.2.1_Verso un ospedale sicuro e sostenibile - antisismica</t>
  </si>
  <si>
    <t>1.3.1.1_Repository, digitalizzazione, interfaccia</t>
  </si>
  <si>
    <t>1.3.1.2_Adozione e utilizzo FSE da parte delle Regioni</t>
  </si>
  <si>
    <t>1.3.2.1_Rafforzamento Data Analysis del MdS</t>
  </si>
  <si>
    <t>1.3.2.2.2_Software Development ToolKits (SDK)</t>
  </si>
  <si>
    <t>1.3.2.2.3_Rafforzamento Data analysis livello locale</t>
  </si>
  <si>
    <t>1.3.2.3.2_Progettazione e costruzione Modello predittivo</t>
  </si>
  <si>
    <t xml:space="preserve">1.3.2.4_Piattaforma Naz. Telemedicina, </t>
  </si>
  <si>
    <t>1.3.2.3.1_Concettualizzazione  e governance del modello di simulazione</t>
  </si>
  <si>
    <t>1.3.2.3.3_Realizzazione National Health Prevention Hub</t>
  </si>
  <si>
    <t>1.3.2.2.1_Adozione 4 nuovi flussi informativi x regioni</t>
  </si>
  <si>
    <t>2.1_Valorizzazione e potenziamento ricerca biomedica</t>
  </si>
  <si>
    <t>2.2.1_MMG</t>
  </si>
  <si>
    <t>2.2.2_Infezioni osp</t>
  </si>
  <si>
    <t>2.2.3_formazione manageriale</t>
  </si>
  <si>
    <t>2.2.4_specialistica</t>
  </si>
  <si>
    <t>CODICE_PROGRAMMA</t>
  </si>
  <si>
    <t>DESCRIZIONE_PROGRAMMA</t>
  </si>
  <si>
    <t>SubIntervento</t>
  </si>
  <si>
    <t>Amministrazione_TIT_DESCR</t>
  </si>
  <si>
    <t>UFFICIO</t>
  </si>
  <si>
    <t xml:space="preserve">25091/25092 </t>
  </si>
  <si>
    <t>Conto CS</t>
  </si>
  <si>
    <t>UTENTE IN SOLA LETTURA</t>
  </si>
  <si>
    <t>Orlando</t>
  </si>
  <si>
    <t>A - Gestione Accontamenti</t>
  </si>
  <si>
    <r>
      <t xml:space="preserve">RUOLI 
</t>
    </r>
    <r>
      <rPr>
        <i/>
        <sz val="14"/>
        <rFont val="Times New Roman"/>
        <family val="1"/>
      </rPr>
      <t/>
    </r>
  </si>
  <si>
    <t>Angelantonio</t>
  </si>
  <si>
    <t>Unità di Missone</t>
  </si>
  <si>
    <t>- contrassegnare con una X per un ruolo di gestione completa;
 - contrassegnare con L nella colonna "Utente in sola Lettura" per il solo ruolo di lettura;
- contrassegnare con A la possibilità di ripartire le risorse disponibili sulla contabilità per un utente profilato come gestore delle disposizioni di pagamento sulla contabilità speciale</t>
  </si>
  <si>
    <r>
      <t xml:space="preserve"> E' possibile indicare con una </t>
    </r>
    <r>
      <rPr>
        <b/>
        <sz val="10"/>
        <rFont val="Arial"/>
        <family val="2"/>
      </rPr>
      <t>"X" se il ruolo di completa gestione</t>
    </r>
    <r>
      <rPr>
        <sz val="10"/>
        <rFont val="Arial"/>
        <family val="2"/>
      </rPr>
      <t xml:space="preserve"> (inserimento, modifica, cancellazione e lettura) </t>
    </r>
  </si>
  <si>
    <t>UTENTE IN SOLA 
LETTURA</t>
  </si>
  <si>
    <t>E' il ruolo che consente la sola visualizzazione dei dati inseriti sul sistema per un determinato finanziamento default</t>
  </si>
  <si>
    <t>Tale ruolo è valido sia sui conto del PNRR (25091/25092)sia sulla contabilità speciale dell'amministrazione titolare</t>
  </si>
  <si>
    <r>
      <t xml:space="preserve"> E' possibile indicare con una </t>
    </r>
    <r>
      <rPr>
        <b/>
        <sz val="10"/>
        <rFont val="Arial"/>
        <family val="2"/>
      </rPr>
      <t>"L" se il ruolo è in sola lettura</t>
    </r>
    <r>
      <rPr>
        <sz val="10"/>
        <rFont val="Arial"/>
        <family val="2"/>
      </rPr>
      <t xml:space="preserve"> (inserimento, modifica, cancellazione e lettura) </t>
    </r>
  </si>
  <si>
    <t>RLNNLN68C29I293T</t>
  </si>
  <si>
    <t>0667232004</t>
  </si>
  <si>
    <t>Direzione Generale Musei</t>
  </si>
  <si>
    <t>angelantonio.orlando@cultura.gov.it</t>
  </si>
  <si>
    <t>Osanna</t>
  </si>
  <si>
    <t>Massimo</t>
  </si>
  <si>
    <t>SNNMSM63E24L738N</t>
  </si>
  <si>
    <t>massimo.osanna@cultura.gov.it</t>
  </si>
  <si>
    <t>0667234930</t>
  </si>
  <si>
    <t>PNRRM1C3I1.2</t>
  </si>
  <si>
    <t>1.2: Rimozione delle barriere fisiche e cognitive in musei, biblioteche e archivi per consentire un più ampio accesso e partecipazione alla cultu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2]\ * #,##0.00_-;\-[$€-2]\ * #,##0.00_-;_-[$€-2]\ * &quot;-&quot;??_-"/>
  </numFmts>
  <fonts count="25" x14ac:knownFonts="1">
    <font>
      <sz val="10"/>
      <name val="Arial"/>
    </font>
    <font>
      <sz val="11"/>
      <color theme="1"/>
      <name val="Calibri"/>
      <family val="2"/>
      <scheme val="minor"/>
    </font>
    <font>
      <sz val="10"/>
      <name val="Arial"/>
      <family val="2"/>
    </font>
    <font>
      <sz val="10"/>
      <name val="Arial"/>
      <family val="2"/>
    </font>
    <font>
      <sz val="10"/>
      <color rgb="FF000000"/>
      <name val="Times New Roman"/>
      <family val="1"/>
    </font>
    <font>
      <u/>
      <sz val="10"/>
      <color theme="10"/>
      <name val="Arial"/>
      <family val="2"/>
    </font>
    <font>
      <sz val="12"/>
      <name val="Times New Roman"/>
      <family val="1"/>
    </font>
    <font>
      <i/>
      <sz val="12"/>
      <name val="Times New Roman"/>
      <family val="1"/>
    </font>
    <font>
      <i/>
      <u/>
      <sz val="12"/>
      <color theme="10"/>
      <name val="Times New Roman"/>
      <family val="1"/>
    </font>
    <font>
      <b/>
      <i/>
      <sz val="12"/>
      <name val="Times New Roman"/>
      <family val="1"/>
    </font>
    <font>
      <b/>
      <sz val="12"/>
      <color indexed="64"/>
      <name val="Times New Roman"/>
      <family val="1"/>
    </font>
    <font>
      <b/>
      <i/>
      <sz val="14"/>
      <name val="Times New Roman"/>
      <family val="1"/>
    </font>
    <font>
      <b/>
      <sz val="14"/>
      <color indexed="64"/>
      <name val="Times New Roman"/>
      <family val="1"/>
    </font>
    <font>
      <i/>
      <sz val="14"/>
      <name val="Times New Roman"/>
      <family val="1"/>
    </font>
    <font>
      <b/>
      <sz val="12"/>
      <name val="Times New Roman"/>
      <family val="1"/>
    </font>
    <font>
      <b/>
      <sz val="10"/>
      <name val="Arial"/>
      <family val="2"/>
    </font>
    <font>
      <b/>
      <u/>
      <sz val="10"/>
      <name val="Arial"/>
      <family val="2"/>
    </font>
    <font>
      <i/>
      <sz val="10"/>
      <name val="Arial"/>
      <family val="2"/>
    </font>
    <font>
      <b/>
      <sz val="14"/>
      <name val="Times New Roman"/>
      <family val="1"/>
    </font>
    <font>
      <b/>
      <sz val="11"/>
      <color indexed="8"/>
      <name val="Calibri"/>
      <family val="2"/>
      <scheme val="minor"/>
    </font>
    <font>
      <b/>
      <sz val="10"/>
      <color indexed="64"/>
      <name val="Times New Roman"/>
      <family val="1"/>
    </font>
    <font>
      <u/>
      <sz val="11"/>
      <color theme="10"/>
      <name val="Calibri"/>
      <family val="2"/>
      <scheme val="minor"/>
    </font>
    <font>
      <b/>
      <sz val="12"/>
      <color rgb="FFFF0000"/>
      <name val="Times New Roman"/>
      <family val="1"/>
    </font>
    <font>
      <u/>
      <sz val="10"/>
      <color rgb="FFFF0000"/>
      <name val="Arial"/>
      <family val="2"/>
    </font>
    <font>
      <b/>
      <i/>
      <sz val="14"/>
      <color rgb="FFFF0000"/>
      <name val="Times New Roman"/>
      <family val="1"/>
    </font>
  </fonts>
  <fills count="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diagonal/>
    </border>
    <border>
      <left style="medium">
        <color theme="0" tint="-0.499984740745262"/>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164" fontId="2" fillId="0" borderId="0" applyFont="0" applyFill="0" applyBorder="0" applyAlignment="0" applyProtection="0"/>
    <xf numFmtId="164" fontId="3" fillId="0" borderId="0" applyFont="0" applyFill="0" applyBorder="0" applyAlignment="0" applyProtection="0"/>
    <xf numFmtId="0" fontId="4" fillId="0" borderId="0"/>
    <xf numFmtId="0" fontId="5" fillId="0" borderId="0" applyNumberFormat="0" applyFill="0" applyBorder="0" applyAlignment="0" applyProtection="0"/>
    <xf numFmtId="0" fontId="1" fillId="0" borderId="0"/>
    <xf numFmtId="0" fontId="2" fillId="0" borderId="0"/>
    <xf numFmtId="0" fontId="21" fillId="0" borderId="0" applyNumberFormat="0" applyFill="0" applyBorder="0" applyAlignment="0" applyProtection="0"/>
  </cellStyleXfs>
  <cellXfs count="61">
    <xf numFmtId="0" fontId="0" fillId="0" borderId="0" xfId="0"/>
    <xf numFmtId="0" fontId="0" fillId="0" borderId="0" xfId="0" applyAlignment="1">
      <alignment vertical="center" wrapText="1"/>
    </xf>
    <xf numFmtId="0" fontId="15" fillId="0" borderId="0" xfId="0" applyFont="1" applyAlignment="1">
      <alignment horizontal="center" vertical="center" wrapText="1"/>
    </xf>
    <xf numFmtId="0" fontId="2" fillId="0" borderId="3" xfId="0" applyFont="1" applyBorder="1" applyAlignment="1">
      <alignment vertical="center" wrapText="1"/>
    </xf>
    <xf numFmtId="0" fontId="0" fillId="0" borderId="3" xfId="0" applyBorder="1" applyAlignment="1">
      <alignment vertical="center" wrapText="1"/>
    </xf>
    <xf numFmtId="0" fontId="15" fillId="2" borderId="3" xfId="0" applyFont="1" applyFill="1" applyBorder="1" applyAlignment="1">
      <alignment horizontal="center" vertical="center" wrapText="1"/>
    </xf>
    <xf numFmtId="0" fontId="15" fillId="0" borderId="3" xfId="0" applyFont="1" applyBorder="1" applyAlignment="1">
      <alignment vertical="center" wrapText="1"/>
    </xf>
    <xf numFmtId="0" fontId="2" fillId="0" borderId="0" xfId="0" applyFont="1"/>
    <xf numFmtId="0" fontId="2" fillId="0" borderId="0" xfId="0" quotePrefix="1" applyFont="1"/>
    <xf numFmtId="0" fontId="19" fillId="0" borderId="1" xfId="0" applyFont="1" applyBorder="1"/>
    <xf numFmtId="0" fontId="0" fillId="0" borderId="1" xfId="0" applyBorder="1"/>
    <xf numFmtId="0" fontId="19" fillId="0" borderId="0" xfId="0" applyFont="1"/>
    <xf numFmtId="0" fontId="10" fillId="3" borderId="1" xfId="0" applyFont="1" applyFill="1" applyBorder="1" applyAlignment="1" applyProtection="1">
      <alignment horizontal="center" vertical="center" wrapText="1"/>
      <protection locked="0"/>
    </xf>
    <xf numFmtId="0" fontId="20" fillId="3" borderId="1" xfId="0" applyFont="1" applyFill="1" applyBorder="1" applyAlignment="1">
      <alignment vertical="center" wrapText="1"/>
    </xf>
    <xf numFmtId="0" fontId="5" fillId="3" borderId="1" xfId="4" applyFill="1" applyBorder="1" applyAlignment="1" applyProtection="1">
      <alignment horizontal="center" vertical="center"/>
      <protection locked="0"/>
    </xf>
    <xf numFmtId="49" fontId="11" fillId="3" borderId="1" xfId="0" applyNumberFormat="1" applyFont="1" applyFill="1" applyBorder="1" applyAlignment="1" applyProtection="1">
      <alignment horizontal="center" vertical="center"/>
      <protection locked="0"/>
    </xf>
    <xf numFmtId="0" fontId="11" fillId="3" borderId="0" xfId="0" applyFont="1" applyFill="1" applyAlignment="1">
      <alignment horizontal="center" vertical="center"/>
    </xf>
    <xf numFmtId="0" fontId="11" fillId="3" borderId="0" xfId="0" applyFont="1" applyFill="1" applyAlignment="1">
      <alignment vertical="center"/>
    </xf>
    <xf numFmtId="0" fontId="0" fillId="3" borderId="0" xfId="0" applyFill="1"/>
    <xf numFmtId="0" fontId="11" fillId="3" borderId="0" xfId="0" applyFont="1" applyFill="1" applyAlignment="1">
      <alignment horizontal="left" vertical="center"/>
    </xf>
    <xf numFmtId="0" fontId="11" fillId="3" borderId="1" xfId="0" applyFont="1" applyFill="1" applyBorder="1" applyAlignment="1">
      <alignment horizontal="center" vertical="center"/>
    </xf>
    <xf numFmtId="0" fontId="11" fillId="3" borderId="1" xfId="0" applyFont="1" applyFill="1" applyBorder="1" applyAlignment="1" applyProtection="1">
      <alignment horizontal="left" vertical="center"/>
      <protection locked="0"/>
    </xf>
    <xf numFmtId="0" fontId="5" fillId="3" borderId="1" xfId="4" applyFill="1" applyBorder="1" applyAlignment="1" applyProtection="1">
      <alignment horizontal="left" vertical="center"/>
      <protection locked="0"/>
    </xf>
    <xf numFmtId="49" fontId="11" fillId="3" borderId="1" xfId="0" applyNumberFormat="1" applyFont="1" applyFill="1" applyBorder="1" applyAlignment="1" applyProtection="1">
      <alignment horizontal="left" vertical="center"/>
      <protection locked="0"/>
    </xf>
    <xf numFmtId="0" fontId="2" fillId="3" borderId="1" xfId="0" quotePrefix="1" applyFont="1" applyFill="1" applyBorder="1" applyAlignment="1">
      <alignment vertical="top" wrapText="1"/>
    </xf>
    <xf numFmtId="0" fontId="0" fillId="3" borderId="0" xfId="0" applyFill="1" applyAlignment="1">
      <alignment wrapText="1"/>
    </xf>
    <xf numFmtId="0" fontId="0" fillId="3" borderId="0" xfId="0" applyFill="1" applyAlignment="1">
      <alignment horizontal="center"/>
    </xf>
    <xf numFmtId="0" fontId="10" fillId="3" borderId="1" xfId="0" applyFont="1" applyFill="1" applyBorder="1" applyAlignment="1">
      <alignment horizontal="center" vertical="center" wrapText="1"/>
    </xf>
    <xf numFmtId="0" fontId="14" fillId="3" borderId="1" xfId="0" applyFont="1" applyFill="1" applyBorder="1" applyAlignment="1" applyProtection="1">
      <alignment horizontal="center" vertical="center" wrapText="1"/>
      <protection locked="0"/>
    </xf>
    <xf numFmtId="0" fontId="10" fillId="3" borderId="9" xfId="0" applyFont="1" applyFill="1" applyBorder="1" applyAlignment="1" applyProtection="1">
      <alignment vertical="center" wrapText="1"/>
      <protection locked="0"/>
    </xf>
    <xf numFmtId="0" fontId="10" fillId="3" borderId="1" xfId="0" applyFont="1" applyFill="1" applyBorder="1" applyAlignment="1" applyProtection="1">
      <alignment vertical="center" wrapText="1"/>
      <protection locked="0"/>
    </xf>
    <xf numFmtId="0" fontId="0" fillId="3" borderId="1" xfId="0" applyFill="1" applyBorder="1" applyAlignment="1">
      <alignment wrapText="1"/>
    </xf>
    <xf numFmtId="0" fontId="22" fillId="4" borderId="1" xfId="0" applyFont="1" applyFill="1" applyBorder="1" applyAlignment="1" applyProtection="1">
      <alignment horizontal="center" vertical="center" wrapText="1"/>
      <protection locked="0"/>
    </xf>
    <xf numFmtId="0" fontId="22" fillId="4" borderId="9" xfId="0" applyFont="1" applyFill="1" applyBorder="1" applyAlignment="1" applyProtection="1">
      <alignment vertical="center" wrapText="1"/>
      <protection locked="0"/>
    </xf>
    <xf numFmtId="0" fontId="23" fillId="4" borderId="1" xfId="4" applyFont="1" applyFill="1" applyBorder="1" applyAlignment="1">
      <alignment horizontal="center" vertical="center"/>
    </xf>
    <xf numFmtId="49" fontId="24" fillId="4" borderId="1" xfId="0" applyNumberFormat="1" applyFont="1" applyFill="1" applyBorder="1" applyAlignment="1" applyProtection="1">
      <alignment horizontal="center" vertical="center"/>
      <protection locked="0"/>
    </xf>
    <xf numFmtId="0" fontId="22" fillId="4" borderId="1" xfId="0" applyFont="1" applyFill="1" applyBorder="1" applyAlignment="1" applyProtection="1">
      <alignment vertical="center" wrapText="1"/>
      <protection locked="0"/>
    </xf>
    <xf numFmtId="0" fontId="23" fillId="4" borderId="1" xfId="4" applyFont="1" applyFill="1" applyBorder="1" applyAlignment="1" applyProtection="1">
      <alignment horizontal="center" vertical="center"/>
      <protection locked="0"/>
    </xf>
    <xf numFmtId="0" fontId="2" fillId="0" borderId="4" xfId="0" applyFont="1" applyBorder="1" applyAlignment="1">
      <alignment horizontal="center" vertical="center" wrapText="1"/>
    </xf>
    <xf numFmtId="0" fontId="0" fillId="0" borderId="4" xfId="0" applyBorder="1" applyAlignment="1">
      <alignment horizontal="center" vertical="center" wrapText="1"/>
    </xf>
    <xf numFmtId="0" fontId="17" fillId="0" borderId="5" xfId="0" applyFont="1" applyBorder="1" applyAlignment="1">
      <alignment horizontal="left" vertical="center" wrapText="1"/>
    </xf>
    <xf numFmtId="0" fontId="11" fillId="3" borderId="6" xfId="0" applyFont="1" applyFill="1" applyBorder="1" applyAlignment="1">
      <alignment horizontal="center" vertical="center"/>
    </xf>
    <xf numFmtId="0" fontId="11" fillId="3" borderId="0" xfId="0" applyFont="1" applyFill="1" applyAlignment="1">
      <alignment horizontal="center" vertical="center"/>
    </xf>
    <xf numFmtId="0" fontId="11" fillId="3" borderId="0" xfId="0" applyFont="1" applyFill="1" applyAlignment="1">
      <alignment horizontal="left" vertical="center"/>
    </xf>
    <xf numFmtId="0" fontId="13" fillId="3" borderId="2" xfId="0" applyFont="1" applyFill="1" applyBorder="1" applyAlignment="1">
      <alignment horizontal="left" vertical="center" wrapText="1"/>
    </xf>
    <xf numFmtId="0" fontId="11" fillId="3" borderId="1" xfId="0" applyFont="1" applyFill="1" applyBorder="1" applyAlignment="1">
      <alignment horizontal="center" vertical="center" wrapText="1"/>
    </xf>
    <xf numFmtId="0" fontId="13" fillId="3" borderId="0" xfId="0" applyFont="1" applyFill="1" applyAlignment="1">
      <alignment horizontal="left" vertical="center" wrapText="1"/>
    </xf>
    <xf numFmtId="0" fontId="12" fillId="3" borderId="1" xfId="0" applyFont="1" applyFill="1" applyBorder="1" applyAlignment="1">
      <alignment horizontal="center" vertical="center" wrapText="1"/>
    </xf>
    <xf numFmtId="0" fontId="18" fillId="3" borderId="8"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4" fillId="3" borderId="1" xfId="0" applyFont="1" applyFill="1" applyBorder="1" applyAlignment="1" applyProtection="1">
      <alignment horizontal="center" vertical="center" wrapText="1"/>
      <protection locked="0"/>
    </xf>
    <xf numFmtId="0" fontId="10" fillId="3" borderId="1" xfId="0" applyFont="1" applyFill="1" applyBorder="1" applyAlignment="1">
      <alignment horizontal="center" vertical="center" wrapText="1"/>
    </xf>
    <xf numFmtId="0" fontId="10" fillId="3" borderId="1" xfId="0" applyFont="1" applyFill="1" applyBorder="1" applyAlignment="1">
      <alignment horizontal="center" vertical="center"/>
    </xf>
    <xf numFmtId="0" fontId="6" fillId="3" borderId="0" xfId="0" applyFont="1" applyFill="1" applyAlignment="1">
      <alignment horizontal="center" wrapText="1"/>
    </xf>
    <xf numFmtId="0" fontId="6" fillId="3" borderId="0" xfId="0" applyFont="1" applyFill="1" applyAlignment="1">
      <alignment horizontal="center"/>
    </xf>
    <xf numFmtId="0" fontId="7" fillId="3" borderId="0" xfId="0" applyFont="1" applyFill="1" applyAlignment="1">
      <alignment horizontal="justify" vertical="center" wrapText="1"/>
    </xf>
    <xf numFmtId="0" fontId="5" fillId="3" borderId="0" xfId="4" applyFill="1"/>
    <xf numFmtId="0" fontId="8" fillId="3" borderId="0" xfId="4" applyFont="1" applyFill="1"/>
    <xf numFmtId="0" fontId="14" fillId="3" borderId="9" xfId="0" applyFont="1" applyFill="1" applyBorder="1" applyAlignment="1">
      <alignment horizontal="center" vertical="center" wrapText="1"/>
    </xf>
    <xf numFmtId="0" fontId="14" fillId="3" borderId="10" xfId="0" applyFont="1" applyFill="1" applyBorder="1" applyAlignment="1">
      <alignment horizontal="center" vertical="center" wrapText="1"/>
    </xf>
    <xf numFmtId="0" fontId="14" fillId="3" borderId="11" xfId="0" applyFont="1" applyFill="1" applyBorder="1" applyAlignment="1">
      <alignment horizontal="center" vertical="center" wrapText="1"/>
    </xf>
  </cellXfs>
  <cellStyles count="8">
    <cellStyle name="Collegamento ipertestuale" xfId="4" builtinId="8"/>
    <cellStyle name="Collegamento ipertestuale 2" xfId="7" xr:uid="{00000000-0005-0000-0000-000001000000}"/>
    <cellStyle name="Euro" xfId="1" xr:uid="{00000000-0005-0000-0000-000002000000}"/>
    <cellStyle name="Euro 2" xfId="2" xr:uid="{00000000-0005-0000-0000-000003000000}"/>
    <cellStyle name="Normal 3" xfId="3" xr:uid="{00000000-0005-0000-0000-000004000000}"/>
    <cellStyle name="Normale" xfId="0" builtinId="0"/>
    <cellStyle name="Normale 2" xfId="6" xr:uid="{00000000-0005-0000-0000-000006000000}"/>
    <cellStyle name="Normale 3" xfId="5" xr:uid="{00000000-0005-0000-0000-000007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mailto:angelantonio.orlando@beniculturali.it" TargetMode="External"/><Relationship Id="rId2" Type="http://schemas.openxmlformats.org/officeDocument/2006/relationships/hyperlink" Target="mailto:angelantonio.orlando@beniculturali.it" TargetMode="External"/><Relationship Id="rId1" Type="http://schemas.openxmlformats.org/officeDocument/2006/relationships/hyperlink" Target="https://www.rgs.mef.gov.it/VERSIONE-I/privacy" TargetMode="Externa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10"/>
  <sheetViews>
    <sheetView view="pageBreakPreview" topLeftCell="A7" zoomScaleNormal="100" zoomScaleSheetLayoutView="100" workbookViewId="0">
      <selection activeCell="A2" sqref="A2:D2"/>
    </sheetView>
  </sheetViews>
  <sheetFormatPr defaultColWidth="88.5703125" defaultRowHeight="12.75" x14ac:dyDescent="0.2"/>
  <cols>
    <col min="1" max="1" width="24.140625" style="1" customWidth="1"/>
    <col min="2" max="4" width="46.85546875" style="1" customWidth="1"/>
    <col min="5" max="16384" width="88.5703125" style="1"/>
  </cols>
  <sheetData>
    <row r="1" spans="1:4" ht="24.95" customHeight="1" x14ac:dyDescent="0.2">
      <c r="A1" s="38" t="s">
        <v>33</v>
      </c>
      <c r="B1" s="39"/>
      <c r="C1" s="39"/>
      <c r="D1" s="39"/>
    </row>
    <row r="2" spans="1:4" ht="123" customHeight="1" x14ac:dyDescent="0.2">
      <c r="A2" s="40" t="s">
        <v>35</v>
      </c>
      <c r="B2" s="40"/>
      <c r="C2" s="40"/>
      <c r="D2" s="40"/>
    </row>
    <row r="4" spans="1:4" s="2" customFormat="1" ht="33.6" customHeight="1" x14ac:dyDescent="0.2">
      <c r="A4" s="5" t="s">
        <v>20</v>
      </c>
      <c r="B4" s="5" t="s">
        <v>21</v>
      </c>
      <c r="C4" s="5" t="s">
        <v>22</v>
      </c>
      <c r="D4" s="5" t="s">
        <v>23</v>
      </c>
    </row>
    <row r="5" spans="1:4" ht="85.5" customHeight="1" x14ac:dyDescent="0.2">
      <c r="A5" s="6" t="s">
        <v>15</v>
      </c>
      <c r="B5" s="3" t="s">
        <v>34</v>
      </c>
      <c r="C5" s="3" t="s">
        <v>24</v>
      </c>
      <c r="D5" s="3" t="s">
        <v>25</v>
      </c>
    </row>
    <row r="6" spans="1:4" ht="85.5" customHeight="1" x14ac:dyDescent="0.2">
      <c r="A6" s="6" t="s">
        <v>19</v>
      </c>
      <c r="B6" s="3" t="s">
        <v>27</v>
      </c>
      <c r="C6" s="4" t="s">
        <v>26</v>
      </c>
      <c r="D6" s="3" t="s">
        <v>703</v>
      </c>
    </row>
    <row r="7" spans="1:4" ht="85.5" customHeight="1" x14ac:dyDescent="0.2">
      <c r="A7" s="6" t="s">
        <v>9</v>
      </c>
      <c r="B7" s="3" t="s">
        <v>29</v>
      </c>
      <c r="C7" s="3" t="s">
        <v>28</v>
      </c>
      <c r="D7" s="3" t="s">
        <v>703</v>
      </c>
    </row>
    <row r="8" spans="1:4" ht="85.5" customHeight="1" x14ac:dyDescent="0.2">
      <c r="A8" s="6" t="s">
        <v>8</v>
      </c>
      <c r="B8" s="3" t="s">
        <v>30</v>
      </c>
      <c r="C8" s="3" t="s">
        <v>28</v>
      </c>
      <c r="D8" s="3" t="s">
        <v>703</v>
      </c>
    </row>
    <row r="9" spans="1:4" ht="85.5" customHeight="1" x14ac:dyDescent="0.2">
      <c r="A9" s="6" t="s">
        <v>16</v>
      </c>
      <c r="B9" s="3" t="s">
        <v>32</v>
      </c>
      <c r="C9" s="3" t="s">
        <v>31</v>
      </c>
      <c r="D9" s="3" t="s">
        <v>703</v>
      </c>
    </row>
    <row r="10" spans="1:4" ht="71.45" customHeight="1" x14ac:dyDescent="0.2">
      <c r="A10" s="6" t="s">
        <v>704</v>
      </c>
      <c r="B10" s="3" t="s">
        <v>705</v>
      </c>
      <c r="C10" s="3" t="s">
        <v>706</v>
      </c>
      <c r="D10" s="3" t="s">
        <v>707</v>
      </c>
    </row>
  </sheetData>
  <mergeCells count="2">
    <mergeCell ref="A1:D1"/>
    <mergeCell ref="A2:D2"/>
  </mergeCells>
  <printOptions gridLines="1"/>
  <pageMargins left="0.70866141732283472" right="0.70866141732283472" top="0.74803149606299213" bottom="0.74803149606299213" header="0.31496062992125984" footer="0.31496062992125984"/>
  <pageSetup paperSize="9" scale="6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97"/>
  <sheetViews>
    <sheetView topLeftCell="A42" zoomScale="73" zoomScaleNormal="73" workbookViewId="0">
      <selection activeCell="A73" sqref="A73:A95"/>
    </sheetView>
  </sheetViews>
  <sheetFormatPr defaultColWidth="8.85546875" defaultRowHeight="12.75" x14ac:dyDescent="0.2"/>
  <cols>
    <col min="1" max="1" width="20.140625" bestFit="1" customWidth="1"/>
    <col min="2" max="2" width="154.140625" customWidth="1"/>
    <col min="3" max="3" width="24.85546875" bestFit="1" customWidth="1"/>
    <col min="4" max="4" width="91" customWidth="1"/>
    <col min="5" max="5" width="92.140625" customWidth="1"/>
    <col min="6" max="6" width="49.5703125" customWidth="1"/>
    <col min="8" max="8" width="12.5703125" customWidth="1"/>
  </cols>
  <sheetData>
    <row r="1" spans="1:6" s="11" customFormat="1" ht="15" x14ac:dyDescent="0.25">
      <c r="A1" s="9" t="s">
        <v>689</v>
      </c>
      <c r="B1" s="9" t="s">
        <v>690</v>
      </c>
      <c r="C1" s="9" t="s">
        <v>605</v>
      </c>
      <c r="D1" s="9" t="s">
        <v>631</v>
      </c>
      <c r="E1" s="9" t="s">
        <v>691</v>
      </c>
      <c r="F1" s="11" t="s">
        <v>692</v>
      </c>
    </row>
    <row r="2" spans="1:6" x14ac:dyDescent="0.2">
      <c r="A2" s="10" t="s">
        <v>96</v>
      </c>
      <c r="B2" s="10" t="s">
        <v>97</v>
      </c>
      <c r="C2" s="10" t="s">
        <v>609</v>
      </c>
      <c r="D2" s="10" t="s">
        <v>635</v>
      </c>
      <c r="E2" s="10"/>
      <c r="F2" t="str">
        <f t="shared" ref="F2:F65" si="0">CONCATENATE(D2:D2," - ",C2)</f>
        <v>CONSIGLIO DI STATO - CS489</v>
      </c>
    </row>
    <row r="3" spans="1:6" x14ac:dyDescent="0.2">
      <c r="A3" s="10" t="s">
        <v>166</v>
      </c>
      <c r="B3" s="10" t="s">
        <v>167</v>
      </c>
      <c r="C3" s="10" t="s">
        <v>613</v>
      </c>
      <c r="D3" s="10" t="s">
        <v>639</v>
      </c>
      <c r="E3" s="10"/>
      <c r="F3" t="str">
        <f t="shared" si="0"/>
        <v>MINISTERO DEGLI AFFARI ESTERI E DELLA COOPERAZIONE INTERNAZIONALE - MAAEE</v>
      </c>
    </row>
    <row r="4" spans="1:6" x14ac:dyDescent="0.2">
      <c r="A4" s="10" t="s">
        <v>248</v>
      </c>
      <c r="B4" s="10" t="s">
        <v>249</v>
      </c>
      <c r="C4" s="10" t="s">
        <v>616</v>
      </c>
      <c r="D4" s="10" t="s">
        <v>642</v>
      </c>
      <c r="E4" s="10"/>
      <c r="F4" t="str">
        <f t="shared" si="0"/>
        <v>MINISTERO DELLA TRANSIZIONE ECOLOGICA - MATTM</v>
      </c>
    </row>
    <row r="5" spans="1:6" x14ac:dyDescent="0.2">
      <c r="A5" s="10" t="s">
        <v>252</v>
      </c>
      <c r="B5" s="10" t="s">
        <v>253</v>
      </c>
      <c r="C5" s="10" t="s">
        <v>616</v>
      </c>
      <c r="D5" s="10" t="s">
        <v>642</v>
      </c>
      <c r="E5" s="10"/>
      <c r="F5" t="str">
        <f t="shared" si="0"/>
        <v>MINISTERO DELLA TRANSIZIONE ECOLOGICA - MATTM</v>
      </c>
    </row>
    <row r="6" spans="1:6" x14ac:dyDescent="0.2">
      <c r="A6" s="10" t="s">
        <v>254</v>
      </c>
      <c r="B6" s="10" t="s">
        <v>255</v>
      </c>
      <c r="C6" s="10" t="s">
        <v>616</v>
      </c>
      <c r="D6" s="10" t="s">
        <v>642</v>
      </c>
      <c r="E6" s="10"/>
      <c r="F6" t="str">
        <f t="shared" si="0"/>
        <v>MINISTERO DELLA TRANSIZIONE ECOLOGICA - MATTM</v>
      </c>
    </row>
    <row r="7" spans="1:6" x14ac:dyDescent="0.2">
      <c r="A7" s="10" t="s">
        <v>262</v>
      </c>
      <c r="B7" s="10" t="s">
        <v>263</v>
      </c>
      <c r="C7" s="10" t="s">
        <v>616</v>
      </c>
      <c r="D7" s="10" t="s">
        <v>642</v>
      </c>
      <c r="E7" s="10"/>
      <c r="F7" t="str">
        <f t="shared" si="0"/>
        <v>MINISTERO DELLA TRANSIZIONE ECOLOGICA - MATTM</v>
      </c>
    </row>
    <row r="8" spans="1:6" x14ac:dyDescent="0.2">
      <c r="A8" s="10" t="s">
        <v>266</v>
      </c>
      <c r="B8" s="10" t="s">
        <v>267</v>
      </c>
      <c r="C8" s="10" t="s">
        <v>616</v>
      </c>
      <c r="D8" s="10" t="s">
        <v>642</v>
      </c>
      <c r="E8" s="10"/>
      <c r="F8" t="str">
        <f t="shared" si="0"/>
        <v>MINISTERO DELLA TRANSIZIONE ECOLOGICA - MATTM</v>
      </c>
    </row>
    <row r="9" spans="1:6" x14ac:dyDescent="0.2">
      <c r="A9" s="10" t="s">
        <v>268</v>
      </c>
      <c r="B9" s="10" t="s">
        <v>269</v>
      </c>
      <c r="C9" s="10" t="s">
        <v>616</v>
      </c>
      <c r="D9" s="10" t="s">
        <v>642</v>
      </c>
      <c r="E9" s="10"/>
      <c r="F9" t="str">
        <f t="shared" si="0"/>
        <v>MINISTERO DELLA TRANSIZIONE ECOLOGICA - MATTM</v>
      </c>
    </row>
    <row r="10" spans="1:6" x14ac:dyDescent="0.2">
      <c r="A10" s="10" t="s">
        <v>270</v>
      </c>
      <c r="B10" s="10" t="s">
        <v>271</v>
      </c>
      <c r="C10" s="10" t="s">
        <v>616</v>
      </c>
      <c r="D10" s="10" t="s">
        <v>642</v>
      </c>
      <c r="E10" s="10"/>
      <c r="F10" t="str">
        <f t="shared" si="0"/>
        <v>MINISTERO DELLA TRANSIZIONE ECOLOGICA - MATTM</v>
      </c>
    </row>
    <row r="11" spans="1:6" x14ac:dyDescent="0.2">
      <c r="A11" s="10" t="s">
        <v>272</v>
      </c>
      <c r="B11" s="10" t="s">
        <v>273</v>
      </c>
      <c r="C11" s="10" t="s">
        <v>616</v>
      </c>
      <c r="D11" s="10" t="s">
        <v>642</v>
      </c>
      <c r="E11" s="10"/>
      <c r="F11" t="str">
        <f t="shared" si="0"/>
        <v>MINISTERO DELLA TRANSIZIONE ECOLOGICA - MATTM</v>
      </c>
    </row>
    <row r="12" spans="1:6" x14ac:dyDescent="0.2">
      <c r="A12" s="10" t="s">
        <v>274</v>
      </c>
      <c r="B12" s="10" t="s">
        <v>275</v>
      </c>
      <c r="C12" s="10" t="s">
        <v>616</v>
      </c>
      <c r="D12" s="10" t="s">
        <v>642</v>
      </c>
      <c r="E12" s="10"/>
      <c r="F12" t="str">
        <f t="shared" si="0"/>
        <v>MINISTERO DELLA TRANSIZIONE ECOLOGICA - MATTM</v>
      </c>
    </row>
    <row r="13" spans="1:6" x14ac:dyDescent="0.2">
      <c r="A13" s="10" t="s">
        <v>276</v>
      </c>
      <c r="B13" s="10" t="s">
        <v>277</v>
      </c>
      <c r="C13" s="10" t="s">
        <v>616</v>
      </c>
      <c r="D13" s="10" t="s">
        <v>642</v>
      </c>
      <c r="E13" s="10"/>
      <c r="F13" t="str">
        <f t="shared" si="0"/>
        <v>MINISTERO DELLA TRANSIZIONE ECOLOGICA - MATTM</v>
      </c>
    </row>
    <row r="14" spans="1:6" x14ac:dyDescent="0.2">
      <c r="A14" s="10" t="s">
        <v>278</v>
      </c>
      <c r="B14" s="10" t="s">
        <v>279</v>
      </c>
      <c r="C14" s="10" t="s">
        <v>616</v>
      </c>
      <c r="D14" s="10" t="s">
        <v>642</v>
      </c>
      <c r="E14" s="10"/>
      <c r="F14" t="str">
        <f t="shared" si="0"/>
        <v>MINISTERO DELLA TRANSIZIONE ECOLOGICA - MATTM</v>
      </c>
    </row>
    <row r="15" spans="1:6" x14ac:dyDescent="0.2">
      <c r="A15" s="10" t="s">
        <v>280</v>
      </c>
      <c r="B15" s="10" t="s">
        <v>281</v>
      </c>
      <c r="C15" s="10" t="s">
        <v>616</v>
      </c>
      <c r="D15" s="10" t="s">
        <v>642</v>
      </c>
      <c r="E15" s="10"/>
      <c r="F15" t="str">
        <f t="shared" si="0"/>
        <v>MINISTERO DELLA TRANSIZIONE ECOLOGICA - MATTM</v>
      </c>
    </row>
    <row r="16" spans="1:6" x14ac:dyDescent="0.2">
      <c r="A16" s="10" t="s">
        <v>282</v>
      </c>
      <c r="B16" s="10" t="s">
        <v>283</v>
      </c>
      <c r="C16" s="10" t="s">
        <v>616</v>
      </c>
      <c r="D16" s="10" t="s">
        <v>642</v>
      </c>
      <c r="E16" s="10"/>
      <c r="F16" t="str">
        <f t="shared" si="0"/>
        <v>MINISTERO DELLA TRANSIZIONE ECOLOGICA - MATTM</v>
      </c>
    </row>
    <row r="17" spans="1:6" x14ac:dyDescent="0.2">
      <c r="A17" s="10" t="s">
        <v>284</v>
      </c>
      <c r="B17" s="10" t="s">
        <v>285</v>
      </c>
      <c r="C17" s="10" t="s">
        <v>616</v>
      </c>
      <c r="D17" s="10" t="s">
        <v>642</v>
      </c>
      <c r="E17" s="10"/>
      <c r="F17" t="str">
        <f t="shared" si="0"/>
        <v>MINISTERO DELLA TRANSIZIONE ECOLOGICA - MATTM</v>
      </c>
    </row>
    <row r="18" spans="1:6" x14ac:dyDescent="0.2">
      <c r="A18" s="10" t="s">
        <v>286</v>
      </c>
      <c r="B18" s="10" t="s">
        <v>287</v>
      </c>
      <c r="C18" s="10" t="s">
        <v>616</v>
      </c>
      <c r="D18" s="10" t="s">
        <v>642</v>
      </c>
      <c r="E18" s="10"/>
      <c r="F18" t="str">
        <f t="shared" si="0"/>
        <v>MINISTERO DELLA TRANSIZIONE ECOLOGICA - MATTM</v>
      </c>
    </row>
    <row r="19" spans="1:6" x14ac:dyDescent="0.2">
      <c r="A19" s="10" t="s">
        <v>288</v>
      </c>
      <c r="B19" s="10" t="s">
        <v>289</v>
      </c>
      <c r="C19" s="10" t="s">
        <v>616</v>
      </c>
      <c r="D19" s="10" t="s">
        <v>642</v>
      </c>
      <c r="E19" s="10"/>
      <c r="F19" t="str">
        <f t="shared" si="0"/>
        <v>MINISTERO DELLA TRANSIZIONE ECOLOGICA - MATTM</v>
      </c>
    </row>
    <row r="20" spans="1:6" x14ac:dyDescent="0.2">
      <c r="A20" s="10" t="s">
        <v>294</v>
      </c>
      <c r="B20" s="10" t="s">
        <v>295</v>
      </c>
      <c r="C20" s="10" t="s">
        <v>616</v>
      </c>
      <c r="D20" s="10" t="s">
        <v>642</v>
      </c>
      <c r="E20" s="10"/>
      <c r="F20" t="str">
        <f t="shared" si="0"/>
        <v>MINISTERO DELLA TRANSIZIONE ECOLOGICA - MATTM</v>
      </c>
    </row>
    <row r="21" spans="1:6" x14ac:dyDescent="0.2">
      <c r="A21" s="10" t="s">
        <v>302</v>
      </c>
      <c r="B21" s="10" t="s">
        <v>303</v>
      </c>
      <c r="C21" s="10" t="s">
        <v>616</v>
      </c>
      <c r="D21" s="10" t="s">
        <v>642</v>
      </c>
      <c r="E21" s="10"/>
      <c r="F21" t="str">
        <f t="shared" si="0"/>
        <v>MINISTERO DELLA TRANSIZIONE ECOLOGICA - MATTM</v>
      </c>
    </row>
    <row r="22" spans="1:6" x14ac:dyDescent="0.2">
      <c r="A22" s="10" t="s">
        <v>316</v>
      </c>
      <c r="B22" s="10" t="s">
        <v>317</v>
      </c>
      <c r="C22" s="10" t="s">
        <v>616</v>
      </c>
      <c r="D22" s="10" t="s">
        <v>642</v>
      </c>
      <c r="E22" s="10"/>
      <c r="F22" t="str">
        <f t="shared" si="0"/>
        <v>MINISTERO DELLA TRANSIZIONE ECOLOGICA - MATTM</v>
      </c>
    </row>
    <row r="23" spans="1:6" x14ac:dyDescent="0.2">
      <c r="A23" s="10" t="s">
        <v>322</v>
      </c>
      <c r="B23" s="10" t="s">
        <v>323</v>
      </c>
      <c r="C23" s="10" t="s">
        <v>616</v>
      </c>
      <c r="D23" s="10" t="s">
        <v>642</v>
      </c>
      <c r="E23" s="10"/>
      <c r="F23" t="str">
        <f t="shared" si="0"/>
        <v>MINISTERO DELLA TRANSIZIONE ECOLOGICA - MATTM</v>
      </c>
    </row>
    <row r="24" spans="1:6" x14ac:dyDescent="0.2">
      <c r="A24" s="10" t="s">
        <v>324</v>
      </c>
      <c r="B24" s="10" t="s">
        <v>325</v>
      </c>
      <c r="C24" s="10" t="s">
        <v>616</v>
      </c>
      <c r="D24" s="10" t="s">
        <v>642</v>
      </c>
      <c r="E24" s="10"/>
      <c r="F24" t="str">
        <f t="shared" si="0"/>
        <v>MINISTERO DELLA TRANSIZIONE ECOLOGICA - MATTM</v>
      </c>
    </row>
    <row r="25" spans="1:6" x14ac:dyDescent="0.2">
      <c r="A25" s="10" t="s">
        <v>326</v>
      </c>
      <c r="B25" s="10" t="s">
        <v>327</v>
      </c>
      <c r="C25" s="10" t="s">
        <v>616</v>
      </c>
      <c r="D25" s="10" t="s">
        <v>642</v>
      </c>
      <c r="E25" s="10"/>
      <c r="F25" t="str">
        <f t="shared" si="0"/>
        <v>MINISTERO DELLA TRANSIZIONE ECOLOGICA - MATTM</v>
      </c>
    </row>
    <row r="26" spans="1:6" x14ac:dyDescent="0.2">
      <c r="A26" s="10" t="s">
        <v>328</v>
      </c>
      <c r="B26" s="10" t="s">
        <v>329</v>
      </c>
      <c r="C26" s="10" t="s">
        <v>616</v>
      </c>
      <c r="D26" s="10" t="s">
        <v>642</v>
      </c>
      <c r="E26" s="10"/>
      <c r="F26" t="str">
        <f t="shared" si="0"/>
        <v>MINISTERO DELLA TRANSIZIONE ECOLOGICA - MATTM</v>
      </c>
    </row>
    <row r="27" spans="1:6" x14ac:dyDescent="0.2">
      <c r="A27" s="10" t="s">
        <v>336</v>
      </c>
      <c r="B27" s="10" t="s">
        <v>337</v>
      </c>
      <c r="C27" s="10" t="s">
        <v>616</v>
      </c>
      <c r="D27" s="10" t="s">
        <v>642</v>
      </c>
      <c r="E27" s="10"/>
      <c r="F27" t="str">
        <f t="shared" si="0"/>
        <v>MINISTERO DELLA TRANSIZIONE ECOLOGICA - MATTM</v>
      </c>
    </row>
    <row r="28" spans="1:6" x14ac:dyDescent="0.2">
      <c r="A28" s="10" t="s">
        <v>338</v>
      </c>
      <c r="B28" s="10" t="s">
        <v>339</v>
      </c>
      <c r="C28" s="10" t="s">
        <v>616</v>
      </c>
      <c r="D28" s="10" t="s">
        <v>642</v>
      </c>
      <c r="E28" s="10"/>
      <c r="F28" t="str">
        <f t="shared" si="0"/>
        <v>MINISTERO DELLA TRANSIZIONE ECOLOGICA - MATTM</v>
      </c>
    </row>
    <row r="29" spans="1:6" x14ac:dyDescent="0.2">
      <c r="A29" s="10" t="s">
        <v>340</v>
      </c>
      <c r="B29" s="10" t="s">
        <v>341</v>
      </c>
      <c r="C29" s="10" t="s">
        <v>616</v>
      </c>
      <c r="D29" s="10" t="s">
        <v>642</v>
      </c>
      <c r="E29" s="10"/>
      <c r="F29" t="str">
        <f t="shared" si="0"/>
        <v>MINISTERO DELLA TRANSIZIONE ECOLOGICA - MATTM</v>
      </c>
    </row>
    <row r="30" spans="1:6" x14ac:dyDescent="0.2">
      <c r="A30" s="10" t="s">
        <v>342</v>
      </c>
      <c r="B30" s="10" t="s">
        <v>343</v>
      </c>
      <c r="C30" s="10" t="s">
        <v>616</v>
      </c>
      <c r="D30" s="10" t="s">
        <v>642</v>
      </c>
      <c r="E30" s="10"/>
      <c r="F30" t="str">
        <f t="shared" si="0"/>
        <v>MINISTERO DELLA TRANSIZIONE ECOLOGICA - MATTM</v>
      </c>
    </row>
    <row r="31" spans="1:6" x14ac:dyDescent="0.2">
      <c r="A31" s="10" t="s">
        <v>344</v>
      </c>
      <c r="B31" s="10" t="s">
        <v>345</v>
      </c>
      <c r="C31" s="10" t="s">
        <v>616</v>
      </c>
      <c r="D31" s="10" t="s">
        <v>642</v>
      </c>
      <c r="E31" s="10"/>
      <c r="F31" t="str">
        <f t="shared" si="0"/>
        <v>MINISTERO DELLA TRANSIZIONE ECOLOGICA - MATTM</v>
      </c>
    </row>
    <row r="32" spans="1:6" x14ac:dyDescent="0.2">
      <c r="A32" s="10" t="s">
        <v>349</v>
      </c>
      <c r="B32" s="10" t="s">
        <v>350</v>
      </c>
      <c r="C32" s="10" t="s">
        <v>616</v>
      </c>
      <c r="D32" s="10" t="s">
        <v>642</v>
      </c>
      <c r="E32" s="10"/>
      <c r="F32" t="str">
        <f t="shared" si="0"/>
        <v>MINISTERO DELLA TRANSIZIONE ECOLOGICA - MATTM</v>
      </c>
    </row>
    <row r="33" spans="1:6" x14ac:dyDescent="0.2">
      <c r="A33" s="10" t="s">
        <v>351</v>
      </c>
      <c r="B33" s="10" t="s">
        <v>352</v>
      </c>
      <c r="C33" s="10" t="s">
        <v>616</v>
      </c>
      <c r="D33" s="10" t="s">
        <v>642</v>
      </c>
      <c r="E33" s="10"/>
      <c r="F33" t="str">
        <f t="shared" si="0"/>
        <v>MINISTERO DELLA TRANSIZIONE ECOLOGICA - MATTM</v>
      </c>
    </row>
    <row r="34" spans="1:6" x14ac:dyDescent="0.2">
      <c r="A34" s="10" t="s">
        <v>353</v>
      </c>
      <c r="B34" s="10" t="s">
        <v>354</v>
      </c>
      <c r="C34" s="10" t="s">
        <v>616</v>
      </c>
      <c r="D34" s="10" t="s">
        <v>642</v>
      </c>
      <c r="E34" s="10"/>
      <c r="F34" t="str">
        <f t="shared" si="0"/>
        <v>MINISTERO DELLA TRANSIZIONE ECOLOGICA - MATTM</v>
      </c>
    </row>
    <row r="35" spans="1:6" x14ac:dyDescent="0.2">
      <c r="A35" s="10" t="s">
        <v>355</v>
      </c>
      <c r="B35" s="10" t="s">
        <v>356</v>
      </c>
      <c r="C35" s="10" t="s">
        <v>616</v>
      </c>
      <c r="D35" s="10" t="s">
        <v>642</v>
      </c>
      <c r="E35" s="10"/>
      <c r="F35" t="str">
        <f t="shared" si="0"/>
        <v>MINISTERO DELLA TRANSIZIONE ECOLOGICA - MATTM</v>
      </c>
    </row>
    <row r="36" spans="1:6" x14ac:dyDescent="0.2">
      <c r="A36" s="10" t="s">
        <v>357</v>
      </c>
      <c r="B36" s="10" t="s">
        <v>358</v>
      </c>
      <c r="C36" s="10" t="s">
        <v>616</v>
      </c>
      <c r="D36" s="10" t="s">
        <v>642</v>
      </c>
      <c r="E36" s="10"/>
      <c r="F36" t="str">
        <f t="shared" si="0"/>
        <v>MINISTERO DELLA TRANSIZIONE ECOLOGICA - MATTM</v>
      </c>
    </row>
    <row r="37" spans="1:6" x14ac:dyDescent="0.2">
      <c r="A37" s="10" t="s">
        <v>359</v>
      </c>
      <c r="B37" s="10" t="s">
        <v>360</v>
      </c>
      <c r="C37" s="10" t="s">
        <v>616</v>
      </c>
      <c r="D37" s="10" t="s">
        <v>642</v>
      </c>
      <c r="E37" s="10"/>
      <c r="F37" t="str">
        <f t="shared" si="0"/>
        <v>MINISTERO DELLA TRANSIZIONE ECOLOGICA - MATTM</v>
      </c>
    </row>
    <row r="38" spans="1:6" x14ac:dyDescent="0.2">
      <c r="A38" s="10" t="s">
        <v>367</v>
      </c>
      <c r="B38" s="10" t="s">
        <v>368</v>
      </c>
      <c r="C38" s="10" t="s">
        <v>616</v>
      </c>
      <c r="D38" s="10" t="s">
        <v>642</v>
      </c>
      <c r="E38" s="10"/>
      <c r="F38" t="str">
        <f t="shared" si="0"/>
        <v>MINISTERO DELLA TRANSIZIONE ECOLOGICA - MATTM</v>
      </c>
    </row>
    <row r="39" spans="1:6" x14ac:dyDescent="0.2">
      <c r="A39" s="10" t="s">
        <v>369</v>
      </c>
      <c r="B39" s="10" t="s">
        <v>370</v>
      </c>
      <c r="C39" s="10" t="s">
        <v>616</v>
      </c>
      <c r="D39" s="10" t="s">
        <v>642</v>
      </c>
      <c r="E39" s="10"/>
      <c r="F39" t="str">
        <f t="shared" si="0"/>
        <v>MINISTERO DELLA TRANSIZIONE ECOLOGICA - MATTM</v>
      </c>
    </row>
    <row r="40" spans="1:6" x14ac:dyDescent="0.2">
      <c r="A40" s="10" t="s">
        <v>371</v>
      </c>
      <c r="B40" s="10" t="s">
        <v>372</v>
      </c>
      <c r="C40" s="10" t="s">
        <v>616</v>
      </c>
      <c r="D40" s="10" t="s">
        <v>642</v>
      </c>
      <c r="E40" s="10"/>
      <c r="F40" t="str">
        <f t="shared" si="0"/>
        <v>MINISTERO DELLA TRANSIZIONE ECOLOGICA - MATTM</v>
      </c>
    </row>
    <row r="41" spans="1:6" x14ac:dyDescent="0.2">
      <c r="A41" s="10" t="s">
        <v>375</v>
      </c>
      <c r="B41" s="10" t="s">
        <v>376</v>
      </c>
      <c r="C41" s="10" t="s">
        <v>616</v>
      </c>
      <c r="D41" s="10" t="s">
        <v>642</v>
      </c>
      <c r="E41" s="10"/>
      <c r="F41" t="str">
        <f t="shared" si="0"/>
        <v>MINISTERO DELLA TRANSIZIONE ECOLOGICA - MATTM</v>
      </c>
    </row>
    <row r="42" spans="1:6" x14ac:dyDescent="0.2">
      <c r="A42" s="10" t="s">
        <v>413</v>
      </c>
      <c r="B42" s="10" t="s">
        <v>414</v>
      </c>
      <c r="C42" s="10" t="s">
        <v>616</v>
      </c>
      <c r="D42" s="10" t="s">
        <v>642</v>
      </c>
      <c r="E42" s="10"/>
      <c r="F42" t="str">
        <f t="shared" si="0"/>
        <v>MINISTERO DELLA TRANSIZIONE ECOLOGICA - MATTM</v>
      </c>
    </row>
    <row r="43" spans="1:6" x14ac:dyDescent="0.2">
      <c r="A43" s="10" t="s">
        <v>447</v>
      </c>
      <c r="B43" s="10" t="s">
        <v>448</v>
      </c>
      <c r="C43" s="10" t="s">
        <v>623</v>
      </c>
      <c r="D43" s="10" t="s">
        <v>649</v>
      </c>
      <c r="E43" s="10"/>
      <c r="F43" t="str">
        <f t="shared" si="0"/>
        <v>MINISTERO DELL'UNIVERSITA' E DELLA RICERCA - MDR00</v>
      </c>
    </row>
    <row r="44" spans="1:6" x14ac:dyDescent="0.2">
      <c r="A44" s="10" t="s">
        <v>449</v>
      </c>
      <c r="B44" s="10" t="s">
        <v>450</v>
      </c>
      <c r="C44" s="10" t="s">
        <v>623</v>
      </c>
      <c r="D44" s="10" t="s">
        <v>649</v>
      </c>
      <c r="E44" s="10"/>
      <c r="F44" t="str">
        <f t="shared" si="0"/>
        <v>MINISTERO DELL'UNIVERSITA' E DELLA RICERCA - MDR00</v>
      </c>
    </row>
    <row r="45" spans="1:6" x14ac:dyDescent="0.2">
      <c r="A45" s="10" t="s">
        <v>459</v>
      </c>
      <c r="B45" s="10" t="s">
        <v>460</v>
      </c>
      <c r="C45" s="10" t="s">
        <v>623</v>
      </c>
      <c r="D45" s="10" t="s">
        <v>649</v>
      </c>
      <c r="E45" s="10"/>
      <c r="F45" t="str">
        <f t="shared" si="0"/>
        <v>MINISTERO DELL'UNIVERSITA' E DELLA RICERCA - MDR00</v>
      </c>
    </row>
    <row r="46" spans="1:6" x14ac:dyDescent="0.2">
      <c r="A46" s="10" t="s">
        <v>461</v>
      </c>
      <c r="B46" s="10" t="s">
        <v>462</v>
      </c>
      <c r="C46" s="10" t="s">
        <v>623</v>
      </c>
      <c r="D46" s="10" t="s">
        <v>649</v>
      </c>
      <c r="E46" s="10"/>
      <c r="F46" t="str">
        <f t="shared" si="0"/>
        <v>MINISTERO DELL'UNIVERSITA' E DELLA RICERCA - MDR00</v>
      </c>
    </row>
    <row r="47" spans="1:6" x14ac:dyDescent="0.2">
      <c r="A47" s="10" t="s">
        <v>471</v>
      </c>
      <c r="B47" s="10" t="s">
        <v>472</v>
      </c>
      <c r="C47" s="10" t="s">
        <v>623</v>
      </c>
      <c r="D47" s="10" t="s">
        <v>649</v>
      </c>
      <c r="E47" s="10"/>
      <c r="F47" t="str">
        <f t="shared" si="0"/>
        <v>MINISTERO DELL'UNIVERSITA' E DELLA RICERCA - MDR00</v>
      </c>
    </row>
    <row r="48" spans="1:6" x14ac:dyDescent="0.2">
      <c r="A48" s="10" t="s">
        <v>473</v>
      </c>
      <c r="B48" s="10" t="s">
        <v>474</v>
      </c>
      <c r="C48" s="10" t="s">
        <v>623</v>
      </c>
      <c r="D48" s="10" t="s">
        <v>649</v>
      </c>
      <c r="E48" s="10"/>
      <c r="F48" t="str">
        <f t="shared" si="0"/>
        <v>MINISTERO DELL'UNIVERSITA' E DELLA RICERCA - MDR00</v>
      </c>
    </row>
    <row r="49" spans="1:6" x14ac:dyDescent="0.2">
      <c r="A49" s="10" t="s">
        <v>475</v>
      </c>
      <c r="B49" s="10" t="s">
        <v>476</v>
      </c>
      <c r="C49" s="10" t="s">
        <v>623</v>
      </c>
      <c r="D49" s="10" t="s">
        <v>649</v>
      </c>
      <c r="E49" s="10"/>
      <c r="F49" t="str">
        <f t="shared" si="0"/>
        <v>MINISTERO DELL'UNIVERSITA' E DELLA RICERCA - MDR00</v>
      </c>
    </row>
    <row r="50" spans="1:6" x14ac:dyDescent="0.2">
      <c r="A50" s="10" t="s">
        <v>481</v>
      </c>
      <c r="B50" s="10" t="s">
        <v>482</v>
      </c>
      <c r="C50" s="10" t="s">
        <v>623</v>
      </c>
      <c r="D50" s="10" t="s">
        <v>649</v>
      </c>
      <c r="E50" s="10"/>
      <c r="F50" t="str">
        <f t="shared" si="0"/>
        <v>MINISTERO DELL'UNIVERSITA' E DELLA RICERCA - MDR00</v>
      </c>
    </row>
    <row r="51" spans="1:6" x14ac:dyDescent="0.2">
      <c r="A51" s="10" t="s">
        <v>483</v>
      </c>
      <c r="B51" s="10" t="s">
        <v>484</v>
      </c>
      <c r="C51" s="10" t="s">
        <v>623</v>
      </c>
      <c r="D51" s="10" t="s">
        <v>649</v>
      </c>
      <c r="E51" s="10"/>
      <c r="F51" t="str">
        <f t="shared" si="0"/>
        <v>MINISTERO DELL'UNIVERSITA' E DELLA RICERCA - MDR00</v>
      </c>
    </row>
    <row r="52" spans="1:6" x14ac:dyDescent="0.2">
      <c r="A52" s="10" t="s">
        <v>485</v>
      </c>
      <c r="B52" s="10" t="s">
        <v>486</v>
      </c>
      <c r="C52" s="10" t="s">
        <v>623</v>
      </c>
      <c r="D52" s="10" t="s">
        <v>649</v>
      </c>
      <c r="E52" s="10"/>
      <c r="F52" t="str">
        <f t="shared" si="0"/>
        <v>MINISTERO DELL'UNIVERSITA' E DELLA RICERCA - MDR00</v>
      </c>
    </row>
    <row r="53" spans="1:6" x14ac:dyDescent="0.2">
      <c r="A53" s="10" t="s">
        <v>487</v>
      </c>
      <c r="B53" s="10" t="s">
        <v>488</v>
      </c>
      <c r="C53" s="10" t="s">
        <v>623</v>
      </c>
      <c r="D53" s="10" t="s">
        <v>649</v>
      </c>
      <c r="E53" s="10"/>
      <c r="F53" t="str">
        <f t="shared" si="0"/>
        <v>MINISTERO DELL'UNIVERSITA' E DELLA RICERCA - MDR00</v>
      </c>
    </row>
    <row r="54" spans="1:6" x14ac:dyDescent="0.2">
      <c r="A54" s="10" t="s">
        <v>489</v>
      </c>
      <c r="B54" s="10" t="s">
        <v>490</v>
      </c>
      <c r="C54" s="10" t="s">
        <v>623</v>
      </c>
      <c r="D54" s="10" t="s">
        <v>649</v>
      </c>
      <c r="E54" s="10"/>
      <c r="F54" t="str">
        <f t="shared" si="0"/>
        <v>MINISTERO DELL'UNIVERSITA' E DELLA RICERCA - MDR00</v>
      </c>
    </row>
    <row r="55" spans="1:6" x14ac:dyDescent="0.2">
      <c r="A55" s="10" t="s">
        <v>491</v>
      </c>
      <c r="B55" s="10" t="s">
        <v>492</v>
      </c>
      <c r="C55" s="10" t="s">
        <v>623</v>
      </c>
      <c r="D55" s="10" t="s">
        <v>649</v>
      </c>
      <c r="E55" s="10"/>
      <c r="F55" t="str">
        <f t="shared" si="0"/>
        <v>MINISTERO DELL'UNIVERSITA' E DELLA RICERCA - MDR00</v>
      </c>
    </row>
    <row r="56" spans="1:6" x14ac:dyDescent="0.2">
      <c r="A56" s="10" t="s">
        <v>499</v>
      </c>
      <c r="B56" s="10" t="s">
        <v>500</v>
      </c>
      <c r="C56" s="10" t="s">
        <v>623</v>
      </c>
      <c r="D56" s="10" t="s">
        <v>649</v>
      </c>
      <c r="E56" s="10"/>
      <c r="F56" t="str">
        <f t="shared" si="0"/>
        <v>MINISTERO DELL'UNIVERSITA' E DELLA RICERCA - MDR00</v>
      </c>
    </row>
    <row r="57" spans="1:6" x14ac:dyDescent="0.2">
      <c r="A57" s="10" t="s">
        <v>503</v>
      </c>
      <c r="B57" s="10" t="s">
        <v>504</v>
      </c>
      <c r="C57" s="10" t="s">
        <v>623</v>
      </c>
      <c r="D57" s="10" t="s">
        <v>649</v>
      </c>
      <c r="E57" s="10"/>
      <c r="F57" t="str">
        <f t="shared" si="0"/>
        <v>MINISTERO DELL'UNIVERSITA' E DELLA RICERCA - MDR00</v>
      </c>
    </row>
    <row r="58" spans="1:6" x14ac:dyDescent="0.2">
      <c r="A58" s="10" t="s">
        <v>505</v>
      </c>
      <c r="B58" s="10" t="s">
        <v>506</v>
      </c>
      <c r="C58" s="10" t="s">
        <v>623</v>
      </c>
      <c r="D58" s="10" t="s">
        <v>649</v>
      </c>
      <c r="E58" s="10"/>
      <c r="F58" t="str">
        <f t="shared" si="0"/>
        <v>MINISTERO DELL'UNIVERSITA' E DELLA RICERCA - MDR00</v>
      </c>
    </row>
    <row r="59" spans="1:6" x14ac:dyDescent="0.2">
      <c r="A59" s="10" t="s">
        <v>102</v>
      </c>
      <c r="B59" s="10" t="s">
        <v>103</v>
      </c>
      <c r="C59" s="10" t="s">
        <v>611</v>
      </c>
      <c r="D59" s="10" t="s">
        <v>637</v>
      </c>
      <c r="E59" s="10"/>
      <c r="F59" t="str">
        <f t="shared" si="0"/>
        <v>MINISTERO DELL'ECONOMIA E DELLE FINANZE - MEF</v>
      </c>
    </row>
    <row r="60" spans="1:6" x14ac:dyDescent="0.2">
      <c r="A60" s="10" t="s">
        <v>104</v>
      </c>
      <c r="B60" s="10" t="s">
        <v>105</v>
      </c>
      <c r="C60" s="10" t="s">
        <v>611</v>
      </c>
      <c r="D60" s="10" t="s">
        <v>637</v>
      </c>
      <c r="E60" s="10"/>
      <c r="F60" t="str">
        <f t="shared" si="0"/>
        <v>MINISTERO DELL'ECONOMIA E DELLE FINANZE - MEF</v>
      </c>
    </row>
    <row r="61" spans="1:6" x14ac:dyDescent="0.2">
      <c r="A61" s="10" t="s">
        <v>106</v>
      </c>
      <c r="B61" s="10" t="s">
        <v>107</v>
      </c>
      <c r="C61" s="10" t="s">
        <v>611</v>
      </c>
      <c r="D61" s="10" t="s">
        <v>637</v>
      </c>
      <c r="E61" s="10"/>
      <c r="F61" t="str">
        <f t="shared" si="0"/>
        <v>MINISTERO DELL'ECONOMIA E DELLE FINANZE - MEF</v>
      </c>
    </row>
    <row r="62" spans="1:6" x14ac:dyDescent="0.2">
      <c r="A62" s="10" t="s">
        <v>108</v>
      </c>
      <c r="B62" s="10" t="s">
        <v>109</v>
      </c>
      <c r="C62" s="10" t="s">
        <v>611</v>
      </c>
      <c r="D62" s="10" t="s">
        <v>637</v>
      </c>
      <c r="E62" s="10"/>
      <c r="F62" t="str">
        <f t="shared" si="0"/>
        <v>MINISTERO DELL'ECONOMIA E DELLE FINANZE - MEF</v>
      </c>
    </row>
    <row r="63" spans="1:6" x14ac:dyDescent="0.2">
      <c r="A63" s="10" t="s">
        <v>110</v>
      </c>
      <c r="B63" s="10" t="s">
        <v>111</v>
      </c>
      <c r="C63" s="10" t="s">
        <v>611</v>
      </c>
      <c r="D63" s="10" t="s">
        <v>637</v>
      </c>
      <c r="E63" s="10"/>
      <c r="F63" t="str">
        <f t="shared" si="0"/>
        <v>MINISTERO DELL'ECONOMIA E DELLE FINANZE - MEF</v>
      </c>
    </row>
    <row r="64" spans="1:6" x14ac:dyDescent="0.2">
      <c r="A64" s="10" t="s">
        <v>146</v>
      </c>
      <c r="B64" s="10" t="s">
        <v>147</v>
      </c>
      <c r="C64" s="10" t="s">
        <v>611</v>
      </c>
      <c r="D64" s="10" t="s">
        <v>637</v>
      </c>
      <c r="E64" s="10"/>
      <c r="F64" t="str">
        <f t="shared" si="0"/>
        <v>MINISTERO DELL'ECONOMIA E DELLE FINANZE - MEF</v>
      </c>
    </row>
    <row r="65" spans="1:6" x14ac:dyDescent="0.2">
      <c r="A65" s="10" t="s">
        <v>431</v>
      </c>
      <c r="B65" s="10" t="s">
        <v>432</v>
      </c>
      <c r="C65" s="10" t="s">
        <v>611</v>
      </c>
      <c r="D65" s="10" t="s">
        <v>637</v>
      </c>
      <c r="E65" s="10"/>
      <c r="F65" t="str">
        <f t="shared" si="0"/>
        <v>MINISTERO DELL'ECONOMIA E DELLE FINANZE - MEF</v>
      </c>
    </row>
    <row r="66" spans="1:6" x14ac:dyDescent="0.2">
      <c r="A66" s="10" t="s">
        <v>94</v>
      </c>
      <c r="B66" s="10" t="s">
        <v>95</v>
      </c>
      <c r="C66" s="10" t="s">
        <v>608</v>
      </c>
      <c r="D66" s="10" t="s">
        <v>634</v>
      </c>
      <c r="E66" s="10"/>
      <c r="F66" t="str">
        <f t="shared" ref="F66:F129" si="1">CONCATENATE(D66:D66," - ",C66)</f>
        <v>MINISTERO DELLA GIUSTIZIA - MG</v>
      </c>
    </row>
    <row r="67" spans="1:6" x14ac:dyDescent="0.2">
      <c r="A67" s="10" t="s">
        <v>126</v>
      </c>
      <c r="B67" s="10" t="s">
        <v>127</v>
      </c>
      <c r="C67" s="10" t="s">
        <v>608</v>
      </c>
      <c r="D67" s="10" t="s">
        <v>634</v>
      </c>
      <c r="E67" s="10"/>
      <c r="F67" t="str">
        <f t="shared" si="1"/>
        <v>MINISTERO DELLA GIUSTIZIA - MG</v>
      </c>
    </row>
    <row r="68" spans="1:6" x14ac:dyDescent="0.2">
      <c r="A68" s="10" t="s">
        <v>128</v>
      </c>
      <c r="B68" s="10" t="s">
        <v>129</v>
      </c>
      <c r="C68" s="10" t="s">
        <v>608</v>
      </c>
      <c r="D68" s="10" t="s">
        <v>634</v>
      </c>
      <c r="E68" s="10"/>
      <c r="F68" t="str">
        <f t="shared" si="1"/>
        <v>MINISTERO DELLA GIUSTIZIA - MG</v>
      </c>
    </row>
    <row r="69" spans="1:6" x14ac:dyDescent="0.2">
      <c r="A69" s="10" t="s">
        <v>130</v>
      </c>
      <c r="B69" s="10" t="s">
        <v>131</v>
      </c>
      <c r="C69" s="10" t="s">
        <v>608</v>
      </c>
      <c r="D69" s="10" t="s">
        <v>634</v>
      </c>
      <c r="E69" s="10"/>
      <c r="F69" t="str">
        <f t="shared" si="1"/>
        <v>MINISTERO DELLA GIUSTIZIA - MG</v>
      </c>
    </row>
    <row r="70" spans="1:6" x14ac:dyDescent="0.2">
      <c r="A70" s="10" t="s">
        <v>132</v>
      </c>
      <c r="B70" s="10" t="s">
        <v>133</v>
      </c>
      <c r="C70" s="10" t="s">
        <v>608</v>
      </c>
      <c r="D70" s="10" t="s">
        <v>634</v>
      </c>
      <c r="E70" s="10"/>
      <c r="F70" t="str">
        <f t="shared" si="1"/>
        <v>MINISTERO DELLA GIUSTIZIA - MG</v>
      </c>
    </row>
    <row r="71" spans="1:6" x14ac:dyDescent="0.2">
      <c r="A71" s="10" t="s">
        <v>134</v>
      </c>
      <c r="B71" s="10" t="s">
        <v>135</v>
      </c>
      <c r="C71" s="10" t="s">
        <v>608</v>
      </c>
      <c r="D71" s="10" t="s">
        <v>634</v>
      </c>
      <c r="E71" s="10"/>
      <c r="F71" t="str">
        <f t="shared" si="1"/>
        <v>MINISTERO DELLA GIUSTIZIA - MG</v>
      </c>
    </row>
    <row r="72" spans="1:6" x14ac:dyDescent="0.2">
      <c r="A72" s="10" t="s">
        <v>334</v>
      </c>
      <c r="B72" s="10" t="s">
        <v>335</v>
      </c>
      <c r="C72" s="10" t="s">
        <v>608</v>
      </c>
      <c r="D72" s="10" t="s">
        <v>634</v>
      </c>
      <c r="E72" s="10"/>
      <c r="F72" t="str">
        <f t="shared" si="1"/>
        <v>MINISTERO DELLA GIUSTIZIA - MG</v>
      </c>
    </row>
    <row r="73" spans="1:6" x14ac:dyDescent="0.2">
      <c r="A73" s="10" t="s">
        <v>176</v>
      </c>
      <c r="B73" s="10" t="s">
        <v>177</v>
      </c>
      <c r="C73" s="10" t="s">
        <v>614</v>
      </c>
      <c r="D73" s="10" t="s">
        <v>640</v>
      </c>
      <c r="E73" s="10"/>
      <c r="F73" t="str">
        <f t="shared" si="1"/>
        <v>MINISTERO DELLA CULTURA - MIBAC</v>
      </c>
    </row>
    <row r="74" spans="1:6" x14ac:dyDescent="0.2">
      <c r="A74" s="10" t="s">
        <v>194</v>
      </c>
      <c r="B74" s="10" t="s">
        <v>195</v>
      </c>
      <c r="C74" s="10" t="s">
        <v>614</v>
      </c>
      <c r="D74" s="10" t="s">
        <v>640</v>
      </c>
      <c r="E74" s="10"/>
      <c r="F74" t="str">
        <f t="shared" si="1"/>
        <v>MINISTERO DELLA CULTURA - MIBAC</v>
      </c>
    </row>
    <row r="75" spans="1:6" x14ac:dyDescent="0.2">
      <c r="A75" s="10" t="s">
        <v>196</v>
      </c>
      <c r="B75" s="10" t="s">
        <v>197</v>
      </c>
      <c r="C75" s="10" t="s">
        <v>614</v>
      </c>
      <c r="D75" s="10" t="s">
        <v>640</v>
      </c>
      <c r="E75" s="10"/>
      <c r="F75" t="str">
        <f t="shared" si="1"/>
        <v>MINISTERO DELLA CULTURA - MIBAC</v>
      </c>
    </row>
    <row r="76" spans="1:6" x14ac:dyDescent="0.2">
      <c r="A76" s="10" t="s">
        <v>198</v>
      </c>
      <c r="B76" s="10" t="s">
        <v>199</v>
      </c>
      <c r="C76" s="10" t="s">
        <v>614</v>
      </c>
      <c r="D76" s="10" t="s">
        <v>640</v>
      </c>
      <c r="E76" s="10"/>
      <c r="F76" t="str">
        <f t="shared" si="1"/>
        <v>MINISTERO DELLA CULTURA - MIBAC</v>
      </c>
    </row>
    <row r="77" spans="1:6" x14ac:dyDescent="0.2">
      <c r="A77" s="10" t="s">
        <v>178</v>
      </c>
      <c r="B77" s="10" t="s">
        <v>179</v>
      </c>
      <c r="C77" s="10" t="s">
        <v>614</v>
      </c>
      <c r="D77" s="10" t="s">
        <v>640</v>
      </c>
      <c r="E77" s="10"/>
      <c r="F77" t="str">
        <f t="shared" si="1"/>
        <v>MINISTERO DELLA CULTURA - MIBAC</v>
      </c>
    </row>
    <row r="78" spans="1:6" x14ac:dyDescent="0.2">
      <c r="A78" s="10" t="s">
        <v>180</v>
      </c>
      <c r="B78" s="10" t="s">
        <v>181</v>
      </c>
      <c r="C78" s="10" t="s">
        <v>614</v>
      </c>
      <c r="D78" s="10" t="s">
        <v>640</v>
      </c>
      <c r="E78" s="10"/>
      <c r="F78" t="str">
        <f t="shared" si="1"/>
        <v>MINISTERO DELLA CULTURA - MIBAC</v>
      </c>
    </row>
    <row r="79" spans="1:6" x14ac:dyDescent="0.2">
      <c r="A79" s="10" t="s">
        <v>182</v>
      </c>
      <c r="B79" s="10" t="s">
        <v>183</v>
      </c>
      <c r="C79" s="10" t="s">
        <v>614</v>
      </c>
      <c r="D79" s="10" t="s">
        <v>640</v>
      </c>
      <c r="E79" s="10"/>
      <c r="F79" t="str">
        <f t="shared" si="1"/>
        <v>MINISTERO DELLA CULTURA - MIBAC</v>
      </c>
    </row>
    <row r="80" spans="1:6" x14ac:dyDescent="0.2">
      <c r="A80" s="10" t="s">
        <v>184</v>
      </c>
      <c r="B80" s="10" t="s">
        <v>185</v>
      </c>
      <c r="C80" s="10" t="s">
        <v>614</v>
      </c>
      <c r="D80" s="10" t="s">
        <v>640</v>
      </c>
      <c r="E80" s="10"/>
      <c r="F80" t="str">
        <f t="shared" si="1"/>
        <v>MINISTERO DELLA CULTURA - MIBAC</v>
      </c>
    </row>
    <row r="81" spans="1:6" x14ac:dyDescent="0.2">
      <c r="A81" s="10" t="s">
        <v>186</v>
      </c>
      <c r="B81" s="10" t="s">
        <v>187</v>
      </c>
      <c r="C81" s="10" t="s">
        <v>614</v>
      </c>
      <c r="D81" s="10" t="s">
        <v>640</v>
      </c>
      <c r="E81" s="10"/>
      <c r="F81" t="str">
        <f t="shared" si="1"/>
        <v>MINISTERO DELLA CULTURA - MIBAC</v>
      </c>
    </row>
    <row r="82" spans="1:6" x14ac:dyDescent="0.2">
      <c r="A82" s="10" t="s">
        <v>188</v>
      </c>
      <c r="B82" s="10" t="s">
        <v>189</v>
      </c>
      <c r="C82" s="10" t="s">
        <v>614</v>
      </c>
      <c r="D82" s="10" t="s">
        <v>640</v>
      </c>
      <c r="E82" s="10"/>
      <c r="F82" t="str">
        <f t="shared" si="1"/>
        <v>MINISTERO DELLA CULTURA - MIBAC</v>
      </c>
    </row>
    <row r="83" spans="1:6" x14ac:dyDescent="0.2">
      <c r="A83" s="10" t="s">
        <v>190</v>
      </c>
      <c r="B83" s="10" t="s">
        <v>191</v>
      </c>
      <c r="C83" s="10" t="s">
        <v>614</v>
      </c>
      <c r="D83" s="10" t="s">
        <v>640</v>
      </c>
      <c r="E83" s="10"/>
      <c r="F83" t="str">
        <f t="shared" si="1"/>
        <v>MINISTERO DELLA CULTURA - MIBAC</v>
      </c>
    </row>
    <row r="84" spans="1:6" x14ac:dyDescent="0.2">
      <c r="A84" s="10" t="s">
        <v>192</v>
      </c>
      <c r="B84" s="10" t="s">
        <v>193</v>
      </c>
      <c r="C84" s="10" t="s">
        <v>614</v>
      </c>
      <c r="D84" s="10" t="s">
        <v>640</v>
      </c>
      <c r="E84" s="10"/>
      <c r="F84" t="str">
        <f t="shared" si="1"/>
        <v>MINISTERO DELLA CULTURA - MIBAC</v>
      </c>
    </row>
    <row r="85" spans="1:6" x14ac:dyDescent="0.2">
      <c r="A85" s="10" t="s">
        <v>200</v>
      </c>
      <c r="B85" s="10" t="s">
        <v>201</v>
      </c>
      <c r="C85" s="10" t="s">
        <v>614</v>
      </c>
      <c r="D85" s="10" t="s">
        <v>640</v>
      </c>
      <c r="E85" s="10"/>
      <c r="F85" t="str">
        <f t="shared" si="1"/>
        <v>MINISTERO DELLA CULTURA - MIBAC</v>
      </c>
    </row>
    <row r="86" spans="1:6" x14ac:dyDescent="0.2">
      <c r="A86" s="10" t="s">
        <v>202</v>
      </c>
      <c r="B86" s="10" t="s">
        <v>203</v>
      </c>
      <c r="C86" s="10" t="s">
        <v>614</v>
      </c>
      <c r="D86" s="10" t="s">
        <v>640</v>
      </c>
      <c r="E86" s="10"/>
      <c r="F86" t="str">
        <f t="shared" si="1"/>
        <v>MINISTERO DELLA CULTURA - MIBAC</v>
      </c>
    </row>
    <row r="87" spans="1:6" x14ac:dyDescent="0.2">
      <c r="A87" s="10" t="s">
        <v>204</v>
      </c>
      <c r="B87" s="10" t="s">
        <v>205</v>
      </c>
      <c r="C87" s="10" t="s">
        <v>614</v>
      </c>
      <c r="D87" s="10" t="s">
        <v>640</v>
      </c>
      <c r="E87" s="10"/>
      <c r="F87" t="str">
        <f t="shared" si="1"/>
        <v>MINISTERO DELLA CULTURA - MIBAC</v>
      </c>
    </row>
    <row r="88" spans="1:6" x14ac:dyDescent="0.2">
      <c r="A88" s="10" t="s">
        <v>206</v>
      </c>
      <c r="B88" s="10" t="s">
        <v>207</v>
      </c>
      <c r="C88" s="10" t="s">
        <v>614</v>
      </c>
      <c r="D88" s="10" t="s">
        <v>640</v>
      </c>
      <c r="E88" s="10"/>
      <c r="F88" t="str">
        <f t="shared" si="1"/>
        <v>MINISTERO DELLA CULTURA - MIBAC</v>
      </c>
    </row>
    <row r="89" spans="1:6" x14ac:dyDescent="0.2">
      <c r="A89" s="10" t="s">
        <v>208</v>
      </c>
      <c r="B89" s="10" t="s">
        <v>209</v>
      </c>
      <c r="C89" s="10" t="s">
        <v>614</v>
      </c>
      <c r="D89" s="10" t="s">
        <v>640</v>
      </c>
      <c r="E89" s="10"/>
      <c r="F89" t="str">
        <f t="shared" si="1"/>
        <v>MINISTERO DELLA CULTURA - MIBAC</v>
      </c>
    </row>
    <row r="90" spans="1:6" x14ac:dyDescent="0.2">
      <c r="A90" s="10" t="s">
        <v>210</v>
      </c>
      <c r="B90" s="10" t="s">
        <v>211</v>
      </c>
      <c r="C90" s="10" t="s">
        <v>614</v>
      </c>
      <c r="D90" s="10" t="s">
        <v>640</v>
      </c>
      <c r="E90" s="10"/>
      <c r="F90" t="str">
        <f t="shared" si="1"/>
        <v>MINISTERO DELLA CULTURA - MIBAC</v>
      </c>
    </row>
    <row r="91" spans="1:6" x14ac:dyDescent="0.2">
      <c r="A91" s="10" t="s">
        <v>212</v>
      </c>
      <c r="B91" s="10" t="s">
        <v>213</v>
      </c>
      <c r="C91" s="10" t="s">
        <v>614</v>
      </c>
      <c r="D91" s="10" t="s">
        <v>640</v>
      </c>
      <c r="E91" s="10"/>
      <c r="F91" t="str">
        <f t="shared" si="1"/>
        <v>MINISTERO DELLA CULTURA - MIBAC</v>
      </c>
    </row>
    <row r="92" spans="1:6" x14ac:dyDescent="0.2">
      <c r="A92" s="10" t="s">
        <v>214</v>
      </c>
      <c r="B92" s="10" t="s">
        <v>215</v>
      </c>
      <c r="C92" s="10" t="s">
        <v>614</v>
      </c>
      <c r="D92" s="10" t="s">
        <v>640</v>
      </c>
      <c r="E92" s="10"/>
      <c r="F92" t="str">
        <f t="shared" si="1"/>
        <v>MINISTERO DELLA CULTURA - MIBAC</v>
      </c>
    </row>
    <row r="93" spans="1:6" x14ac:dyDescent="0.2">
      <c r="A93" s="10" t="s">
        <v>216</v>
      </c>
      <c r="B93" s="10" t="s">
        <v>217</v>
      </c>
      <c r="C93" s="10" t="s">
        <v>614</v>
      </c>
      <c r="D93" s="10" t="s">
        <v>640</v>
      </c>
      <c r="E93" s="10"/>
      <c r="F93" t="str">
        <f t="shared" si="1"/>
        <v>MINISTERO DELLA CULTURA - MIBAC</v>
      </c>
    </row>
    <row r="94" spans="1:6" x14ac:dyDescent="0.2">
      <c r="A94" s="10" t="s">
        <v>218</v>
      </c>
      <c r="B94" s="10" t="s">
        <v>219</v>
      </c>
      <c r="C94" s="10" t="s">
        <v>614</v>
      </c>
      <c r="D94" s="10" t="s">
        <v>640</v>
      </c>
      <c r="E94" s="10"/>
      <c r="F94" t="str">
        <f t="shared" si="1"/>
        <v>MINISTERO DELLA CULTURA - MIBAC</v>
      </c>
    </row>
    <row r="95" spans="1:6" x14ac:dyDescent="0.2">
      <c r="A95" s="10" t="s">
        <v>220</v>
      </c>
      <c r="B95" s="10" t="s">
        <v>221</v>
      </c>
      <c r="C95" s="10" t="s">
        <v>614</v>
      </c>
      <c r="D95" s="10" t="s">
        <v>640</v>
      </c>
      <c r="E95" s="10"/>
      <c r="F95" t="str">
        <f t="shared" si="1"/>
        <v>MINISTERO DELLA CULTURA - MIBAC</v>
      </c>
    </row>
    <row r="96" spans="1:6" x14ac:dyDescent="0.2">
      <c r="A96" s="10" t="s">
        <v>290</v>
      </c>
      <c r="B96" s="10" t="s">
        <v>291</v>
      </c>
      <c r="C96" s="10" t="s">
        <v>619</v>
      </c>
      <c r="D96" s="10" t="s">
        <v>645</v>
      </c>
      <c r="E96" s="10"/>
      <c r="F96" t="str">
        <f t="shared" si="1"/>
        <v>MINISTERO DELLE INFRASTRUTTURE E DELLA MOBILITA' SOSTENIBILI - MINFR</v>
      </c>
    </row>
    <row r="97" spans="1:6" x14ac:dyDescent="0.2">
      <c r="A97" s="10" t="s">
        <v>292</v>
      </c>
      <c r="B97" s="10" t="s">
        <v>293</v>
      </c>
      <c r="C97" s="10" t="s">
        <v>619</v>
      </c>
      <c r="D97" s="10" t="s">
        <v>645</v>
      </c>
      <c r="E97" s="10"/>
      <c r="F97" t="str">
        <f t="shared" si="1"/>
        <v>MINISTERO DELLE INFRASTRUTTURE E DELLA MOBILITA' SOSTENIBILI - MINFR</v>
      </c>
    </row>
    <row r="98" spans="1:6" x14ac:dyDescent="0.2">
      <c r="A98" s="10" t="s">
        <v>296</v>
      </c>
      <c r="B98" s="10" t="s">
        <v>297</v>
      </c>
      <c r="C98" s="10" t="s">
        <v>619</v>
      </c>
      <c r="D98" s="10" t="s">
        <v>645</v>
      </c>
      <c r="E98" s="10"/>
      <c r="F98" t="str">
        <f t="shared" si="1"/>
        <v>MINISTERO DELLE INFRASTRUTTURE E DELLA MOBILITA' SOSTENIBILI - MINFR</v>
      </c>
    </row>
    <row r="99" spans="1:6" x14ac:dyDescent="0.2">
      <c r="A99" s="10" t="s">
        <v>298</v>
      </c>
      <c r="B99" s="10" t="s">
        <v>299</v>
      </c>
      <c r="C99" s="10" t="s">
        <v>619</v>
      </c>
      <c r="D99" s="10" t="s">
        <v>645</v>
      </c>
      <c r="E99" s="10"/>
      <c r="F99" t="str">
        <f t="shared" si="1"/>
        <v>MINISTERO DELLE INFRASTRUTTURE E DELLA MOBILITA' SOSTENIBILI - MINFR</v>
      </c>
    </row>
    <row r="100" spans="1:6" x14ac:dyDescent="0.2">
      <c r="A100" s="10" t="s">
        <v>300</v>
      </c>
      <c r="B100" s="10" t="s">
        <v>301</v>
      </c>
      <c r="C100" s="10" t="s">
        <v>619</v>
      </c>
      <c r="D100" s="10" t="s">
        <v>645</v>
      </c>
      <c r="E100" s="10"/>
      <c r="F100" t="str">
        <f t="shared" si="1"/>
        <v>MINISTERO DELLE INFRASTRUTTURE E DELLA MOBILITA' SOSTENIBILI - MINFR</v>
      </c>
    </row>
    <row r="101" spans="1:6" x14ac:dyDescent="0.2">
      <c r="A101" s="10" t="s">
        <v>304</v>
      </c>
      <c r="B101" s="10" t="s">
        <v>305</v>
      </c>
      <c r="C101" s="10" t="s">
        <v>619</v>
      </c>
      <c r="D101" s="10" t="s">
        <v>645</v>
      </c>
      <c r="E101" s="10"/>
      <c r="F101" t="str">
        <f t="shared" si="1"/>
        <v>MINISTERO DELLE INFRASTRUTTURE E DELLA MOBILITA' SOSTENIBILI - MINFR</v>
      </c>
    </row>
    <row r="102" spans="1:6" x14ac:dyDescent="0.2">
      <c r="A102" s="10" t="s">
        <v>306</v>
      </c>
      <c r="B102" s="10" t="s">
        <v>307</v>
      </c>
      <c r="C102" s="10" t="s">
        <v>619</v>
      </c>
      <c r="D102" s="10" t="s">
        <v>645</v>
      </c>
      <c r="E102" s="10"/>
      <c r="F102" t="str">
        <f t="shared" si="1"/>
        <v>MINISTERO DELLE INFRASTRUTTURE E DELLA MOBILITA' SOSTENIBILI - MINFR</v>
      </c>
    </row>
    <row r="103" spans="1:6" x14ac:dyDescent="0.2">
      <c r="A103" s="10" t="s">
        <v>318</v>
      </c>
      <c r="B103" s="10" t="s">
        <v>319</v>
      </c>
      <c r="C103" s="10" t="s">
        <v>619</v>
      </c>
      <c r="D103" s="10" t="s">
        <v>645</v>
      </c>
      <c r="E103" s="10"/>
      <c r="F103" t="str">
        <f t="shared" si="1"/>
        <v>MINISTERO DELLE INFRASTRUTTURE E DELLA MOBILITA' SOSTENIBILI - MINFR</v>
      </c>
    </row>
    <row r="104" spans="1:6" x14ac:dyDescent="0.2">
      <c r="A104" s="10" t="s">
        <v>330</v>
      </c>
      <c r="B104" s="10" t="s">
        <v>331</v>
      </c>
      <c r="C104" s="10" t="s">
        <v>619</v>
      </c>
      <c r="D104" s="10" t="s">
        <v>645</v>
      </c>
      <c r="E104" s="10"/>
      <c r="F104" t="str">
        <f t="shared" si="1"/>
        <v>MINISTERO DELLE INFRASTRUTTURE E DELLA MOBILITA' SOSTENIBILI - MINFR</v>
      </c>
    </row>
    <row r="105" spans="1:6" x14ac:dyDescent="0.2">
      <c r="A105" s="10" t="s">
        <v>361</v>
      </c>
      <c r="B105" s="10" t="s">
        <v>362</v>
      </c>
      <c r="C105" s="10" t="s">
        <v>619</v>
      </c>
      <c r="D105" s="10" t="s">
        <v>645</v>
      </c>
      <c r="E105" s="10"/>
      <c r="F105" t="str">
        <f t="shared" si="1"/>
        <v>MINISTERO DELLE INFRASTRUTTURE E DELLA MOBILITA' SOSTENIBILI - MINFR</v>
      </c>
    </row>
    <row r="106" spans="1:6" x14ac:dyDescent="0.2">
      <c r="A106" s="10" t="s">
        <v>363</v>
      </c>
      <c r="B106" s="10" t="s">
        <v>364</v>
      </c>
      <c r="C106" s="10" t="s">
        <v>619</v>
      </c>
      <c r="D106" s="10" t="s">
        <v>645</v>
      </c>
      <c r="E106" s="10"/>
      <c r="F106" t="str">
        <f t="shared" si="1"/>
        <v>MINISTERO DELLE INFRASTRUTTURE E DELLA MOBILITA' SOSTENIBILI - MINFR</v>
      </c>
    </row>
    <row r="107" spans="1:6" x14ac:dyDescent="0.2">
      <c r="A107" s="10" t="s">
        <v>373</v>
      </c>
      <c r="B107" s="10" t="s">
        <v>374</v>
      </c>
      <c r="C107" s="10" t="s">
        <v>619</v>
      </c>
      <c r="D107" s="10" t="s">
        <v>645</v>
      </c>
      <c r="E107" s="10"/>
      <c r="F107" t="str">
        <f t="shared" si="1"/>
        <v>MINISTERO DELLE INFRASTRUTTURE E DELLA MOBILITA' SOSTENIBILI - MINFR</v>
      </c>
    </row>
    <row r="108" spans="1:6" x14ac:dyDescent="0.2">
      <c r="A108" s="10" t="s">
        <v>377</v>
      </c>
      <c r="B108" s="10" t="s">
        <v>378</v>
      </c>
      <c r="C108" s="10" t="s">
        <v>619</v>
      </c>
      <c r="D108" s="10" t="s">
        <v>645</v>
      </c>
      <c r="E108" s="10"/>
      <c r="F108" t="str">
        <f t="shared" si="1"/>
        <v>MINISTERO DELLE INFRASTRUTTURE E DELLA MOBILITA' SOSTENIBILI - MINFR</v>
      </c>
    </row>
    <row r="109" spans="1:6" x14ac:dyDescent="0.2">
      <c r="A109" s="10" t="s">
        <v>379</v>
      </c>
      <c r="B109" s="10" t="s">
        <v>380</v>
      </c>
      <c r="C109" s="10" t="s">
        <v>619</v>
      </c>
      <c r="D109" s="10" t="s">
        <v>645</v>
      </c>
      <c r="E109" s="10"/>
      <c r="F109" t="str">
        <f t="shared" si="1"/>
        <v>MINISTERO DELLE INFRASTRUTTURE E DELLA MOBILITA' SOSTENIBILI - MINFR</v>
      </c>
    </row>
    <row r="110" spans="1:6" x14ac:dyDescent="0.2">
      <c r="A110" s="10" t="s">
        <v>381</v>
      </c>
      <c r="B110" s="10" t="s">
        <v>382</v>
      </c>
      <c r="C110" s="10" t="s">
        <v>619</v>
      </c>
      <c r="D110" s="10" t="s">
        <v>645</v>
      </c>
      <c r="E110" s="10"/>
      <c r="F110" t="str">
        <f t="shared" si="1"/>
        <v>MINISTERO DELLE INFRASTRUTTURE E DELLA MOBILITA' SOSTENIBILI - MINFR</v>
      </c>
    </row>
    <row r="111" spans="1:6" x14ac:dyDescent="0.2">
      <c r="A111" s="10" t="s">
        <v>383</v>
      </c>
      <c r="B111" s="10" t="s">
        <v>384</v>
      </c>
      <c r="C111" s="10" t="s">
        <v>619</v>
      </c>
      <c r="D111" s="10" t="s">
        <v>645</v>
      </c>
      <c r="E111" s="10"/>
      <c r="F111" t="str">
        <f t="shared" si="1"/>
        <v>MINISTERO DELLE INFRASTRUTTURE E DELLA MOBILITA' SOSTENIBILI - MINFR</v>
      </c>
    </row>
    <row r="112" spans="1:6" x14ac:dyDescent="0.2">
      <c r="A112" s="10" t="s">
        <v>385</v>
      </c>
      <c r="B112" s="10" t="s">
        <v>386</v>
      </c>
      <c r="C112" s="10" t="s">
        <v>619</v>
      </c>
      <c r="D112" s="10" t="s">
        <v>645</v>
      </c>
      <c r="E112" s="10"/>
      <c r="F112" t="str">
        <f t="shared" si="1"/>
        <v>MINISTERO DELLE INFRASTRUTTURE E DELLA MOBILITA' SOSTENIBILI - MINFR</v>
      </c>
    </row>
    <row r="113" spans="1:6" x14ac:dyDescent="0.2">
      <c r="A113" s="10" t="s">
        <v>387</v>
      </c>
      <c r="B113" s="10" t="s">
        <v>388</v>
      </c>
      <c r="C113" s="10" t="s">
        <v>619</v>
      </c>
      <c r="D113" s="10" t="s">
        <v>645</v>
      </c>
      <c r="E113" s="10"/>
      <c r="F113" t="str">
        <f t="shared" si="1"/>
        <v>MINISTERO DELLE INFRASTRUTTURE E DELLA MOBILITA' SOSTENIBILI - MINFR</v>
      </c>
    </row>
    <row r="114" spans="1:6" x14ac:dyDescent="0.2">
      <c r="A114" s="10" t="s">
        <v>389</v>
      </c>
      <c r="B114" s="10" t="s">
        <v>390</v>
      </c>
      <c r="C114" s="10" t="s">
        <v>619</v>
      </c>
      <c r="D114" s="10" t="s">
        <v>645</v>
      </c>
      <c r="E114" s="10"/>
      <c r="F114" t="str">
        <f t="shared" si="1"/>
        <v>MINISTERO DELLE INFRASTRUTTURE E DELLA MOBILITA' SOSTENIBILI - MINFR</v>
      </c>
    </row>
    <row r="115" spans="1:6" x14ac:dyDescent="0.2">
      <c r="A115" s="10" t="s">
        <v>391</v>
      </c>
      <c r="B115" s="10" t="s">
        <v>392</v>
      </c>
      <c r="C115" s="10" t="s">
        <v>619</v>
      </c>
      <c r="D115" s="10" t="s">
        <v>645</v>
      </c>
      <c r="E115" s="10"/>
      <c r="F115" t="str">
        <f t="shared" si="1"/>
        <v>MINISTERO DELLE INFRASTRUTTURE E DELLA MOBILITA' SOSTENIBILI - MINFR</v>
      </c>
    </row>
    <row r="116" spans="1:6" x14ac:dyDescent="0.2">
      <c r="A116" s="10" t="s">
        <v>393</v>
      </c>
      <c r="B116" s="10" t="s">
        <v>394</v>
      </c>
      <c r="C116" s="10" t="s">
        <v>619</v>
      </c>
      <c r="D116" s="10" t="s">
        <v>645</v>
      </c>
      <c r="E116" s="10"/>
      <c r="F116" t="str">
        <f t="shared" si="1"/>
        <v>MINISTERO DELLE INFRASTRUTTURE E DELLA MOBILITA' SOSTENIBILI - MINFR</v>
      </c>
    </row>
    <row r="117" spans="1:6" x14ac:dyDescent="0.2">
      <c r="A117" s="10" t="s">
        <v>395</v>
      </c>
      <c r="B117" s="10" t="s">
        <v>396</v>
      </c>
      <c r="C117" s="10" t="s">
        <v>619</v>
      </c>
      <c r="D117" s="10" t="s">
        <v>645</v>
      </c>
      <c r="E117" s="10"/>
      <c r="F117" t="str">
        <f t="shared" si="1"/>
        <v>MINISTERO DELLE INFRASTRUTTURE E DELLA MOBILITA' SOSTENIBILI - MINFR</v>
      </c>
    </row>
    <row r="118" spans="1:6" x14ac:dyDescent="0.2">
      <c r="A118" s="10" t="s">
        <v>397</v>
      </c>
      <c r="B118" s="10" t="s">
        <v>398</v>
      </c>
      <c r="C118" s="10" t="s">
        <v>619</v>
      </c>
      <c r="D118" s="10" t="s">
        <v>645</v>
      </c>
      <c r="E118" s="10"/>
      <c r="F118" t="str">
        <f t="shared" si="1"/>
        <v>MINISTERO DELLE INFRASTRUTTURE E DELLA MOBILITA' SOSTENIBILI - MINFR</v>
      </c>
    </row>
    <row r="119" spans="1:6" x14ac:dyDescent="0.2">
      <c r="A119" s="10" t="s">
        <v>399</v>
      </c>
      <c r="B119" s="10" t="s">
        <v>400</v>
      </c>
      <c r="C119" s="10" t="s">
        <v>619</v>
      </c>
      <c r="D119" s="10" t="s">
        <v>645</v>
      </c>
      <c r="E119" s="10"/>
      <c r="F119" t="str">
        <f t="shared" si="1"/>
        <v>MINISTERO DELLE INFRASTRUTTURE E DELLA MOBILITA' SOSTENIBILI - MINFR</v>
      </c>
    </row>
    <row r="120" spans="1:6" x14ac:dyDescent="0.2">
      <c r="A120" s="10" t="s">
        <v>401</v>
      </c>
      <c r="B120" s="10" t="s">
        <v>402</v>
      </c>
      <c r="C120" s="10" t="s">
        <v>619</v>
      </c>
      <c r="D120" s="10" t="s">
        <v>645</v>
      </c>
      <c r="E120" s="10"/>
      <c r="F120" t="str">
        <f t="shared" si="1"/>
        <v>MINISTERO DELLE INFRASTRUTTURE E DELLA MOBILITA' SOSTENIBILI - MINFR</v>
      </c>
    </row>
    <row r="121" spans="1:6" x14ac:dyDescent="0.2">
      <c r="A121" s="10" t="s">
        <v>403</v>
      </c>
      <c r="B121" s="10" t="s">
        <v>404</v>
      </c>
      <c r="C121" s="10" t="s">
        <v>619</v>
      </c>
      <c r="D121" s="10" t="s">
        <v>645</v>
      </c>
      <c r="E121" s="10"/>
      <c r="F121" t="str">
        <f t="shared" si="1"/>
        <v>MINISTERO DELLE INFRASTRUTTURE E DELLA MOBILITA' SOSTENIBILI - MINFR</v>
      </c>
    </row>
    <row r="122" spans="1:6" x14ac:dyDescent="0.2">
      <c r="A122" s="10" t="s">
        <v>405</v>
      </c>
      <c r="B122" s="10" t="s">
        <v>406</v>
      </c>
      <c r="C122" s="10" t="s">
        <v>619</v>
      </c>
      <c r="D122" s="10" t="s">
        <v>645</v>
      </c>
      <c r="E122" s="10"/>
      <c r="F122" t="str">
        <f t="shared" si="1"/>
        <v>MINISTERO DELLE INFRASTRUTTURE E DELLA MOBILITA' SOSTENIBILI - MINFR</v>
      </c>
    </row>
    <row r="123" spans="1:6" x14ac:dyDescent="0.2">
      <c r="A123" s="10" t="s">
        <v>407</v>
      </c>
      <c r="B123" s="10" t="s">
        <v>408</v>
      </c>
      <c r="C123" s="10" t="s">
        <v>619</v>
      </c>
      <c r="D123" s="10" t="s">
        <v>645</v>
      </c>
      <c r="E123" s="10"/>
      <c r="F123" t="str">
        <f t="shared" si="1"/>
        <v>MINISTERO DELLE INFRASTRUTTURE E DELLA MOBILITA' SOSTENIBILI - MINFR</v>
      </c>
    </row>
    <row r="124" spans="1:6" x14ac:dyDescent="0.2">
      <c r="A124" s="10" t="s">
        <v>409</v>
      </c>
      <c r="B124" s="10" t="s">
        <v>410</v>
      </c>
      <c r="C124" s="10" t="s">
        <v>619</v>
      </c>
      <c r="D124" s="10" t="s">
        <v>645</v>
      </c>
      <c r="E124" s="10"/>
      <c r="F124" t="str">
        <f t="shared" si="1"/>
        <v>MINISTERO DELLE INFRASTRUTTURE E DELLA MOBILITA' SOSTENIBILI - MINFR</v>
      </c>
    </row>
    <row r="125" spans="1:6" x14ac:dyDescent="0.2">
      <c r="A125" s="10" t="s">
        <v>411</v>
      </c>
      <c r="B125" s="10" t="s">
        <v>412</v>
      </c>
      <c r="C125" s="10" t="s">
        <v>619</v>
      </c>
      <c r="D125" s="10" t="s">
        <v>645</v>
      </c>
      <c r="E125" s="10"/>
      <c r="F125" t="str">
        <f t="shared" si="1"/>
        <v>MINISTERO DELLE INFRASTRUTTURE E DELLA MOBILITA' SOSTENIBILI - MINFR</v>
      </c>
    </row>
    <row r="126" spans="1:6" x14ac:dyDescent="0.2">
      <c r="A126" s="10" t="s">
        <v>415</v>
      </c>
      <c r="B126" s="10" t="s">
        <v>416</v>
      </c>
      <c r="C126" s="10" t="s">
        <v>619</v>
      </c>
      <c r="D126" s="10" t="s">
        <v>645</v>
      </c>
      <c r="E126" s="10"/>
      <c r="F126" t="str">
        <f t="shared" si="1"/>
        <v>MINISTERO DELLE INFRASTRUTTURE E DELLA MOBILITA' SOSTENIBILI - MINFR</v>
      </c>
    </row>
    <row r="127" spans="1:6" x14ac:dyDescent="0.2">
      <c r="A127" s="10" t="s">
        <v>417</v>
      </c>
      <c r="B127" s="10" t="s">
        <v>418</v>
      </c>
      <c r="C127" s="10" t="s">
        <v>619</v>
      </c>
      <c r="D127" s="10" t="s">
        <v>645</v>
      </c>
      <c r="E127" s="10"/>
      <c r="F127" t="str">
        <f t="shared" si="1"/>
        <v>MINISTERO DELLE INFRASTRUTTURE E DELLA MOBILITA' SOSTENIBILI - MINFR</v>
      </c>
    </row>
    <row r="128" spans="1:6" x14ac:dyDescent="0.2">
      <c r="A128" s="10" t="s">
        <v>419</v>
      </c>
      <c r="B128" s="10" t="s">
        <v>420</v>
      </c>
      <c r="C128" s="10" t="s">
        <v>619</v>
      </c>
      <c r="D128" s="10" t="s">
        <v>645</v>
      </c>
      <c r="E128" s="10"/>
      <c r="F128" t="str">
        <f t="shared" si="1"/>
        <v>MINISTERO DELLE INFRASTRUTTURE E DELLA MOBILITA' SOSTENIBILI - MINFR</v>
      </c>
    </row>
    <row r="129" spans="1:6" x14ac:dyDescent="0.2">
      <c r="A129" s="10" t="s">
        <v>421</v>
      </c>
      <c r="B129" s="10" t="s">
        <v>422</v>
      </c>
      <c r="C129" s="10" t="s">
        <v>619</v>
      </c>
      <c r="D129" s="10" t="s">
        <v>645</v>
      </c>
      <c r="E129" s="10"/>
      <c r="F129" t="str">
        <f t="shared" si="1"/>
        <v>MINISTERO DELLE INFRASTRUTTURE E DELLA MOBILITA' SOSTENIBILI - MINFR</v>
      </c>
    </row>
    <row r="130" spans="1:6" x14ac:dyDescent="0.2">
      <c r="A130" s="10" t="s">
        <v>423</v>
      </c>
      <c r="B130" s="10" t="s">
        <v>424</v>
      </c>
      <c r="C130" s="10" t="s">
        <v>619</v>
      </c>
      <c r="D130" s="10" t="s">
        <v>645</v>
      </c>
      <c r="E130" s="10"/>
      <c r="F130" t="str">
        <f t="shared" ref="F130:F193" si="2">CONCATENATE(D130:D130," - ",C130)</f>
        <v>MINISTERO DELLE INFRASTRUTTURE E DELLA MOBILITA' SOSTENIBILI - MINFR</v>
      </c>
    </row>
    <row r="131" spans="1:6" x14ac:dyDescent="0.2">
      <c r="A131" s="10" t="s">
        <v>425</v>
      </c>
      <c r="B131" s="10" t="s">
        <v>426</v>
      </c>
      <c r="C131" s="10" t="s">
        <v>619</v>
      </c>
      <c r="D131" s="10" t="s">
        <v>645</v>
      </c>
      <c r="E131" s="10"/>
      <c r="F131" t="str">
        <f t="shared" si="2"/>
        <v>MINISTERO DELLE INFRASTRUTTURE E DELLA MOBILITA' SOSTENIBILI - MINFR</v>
      </c>
    </row>
    <row r="132" spans="1:6" x14ac:dyDescent="0.2">
      <c r="A132" s="10" t="s">
        <v>427</v>
      </c>
      <c r="B132" s="10" t="s">
        <v>428</v>
      </c>
      <c r="C132" s="10" t="s">
        <v>619</v>
      </c>
      <c r="D132" s="10" t="s">
        <v>645</v>
      </c>
      <c r="E132" s="10"/>
      <c r="F132" t="str">
        <f t="shared" si="2"/>
        <v>MINISTERO DELLE INFRASTRUTTURE E DELLA MOBILITA' SOSTENIBILI - MINFR</v>
      </c>
    </row>
    <row r="133" spans="1:6" x14ac:dyDescent="0.2">
      <c r="A133" s="10" t="s">
        <v>429</v>
      </c>
      <c r="B133" s="10" t="s">
        <v>430</v>
      </c>
      <c r="C133" s="10" t="s">
        <v>619</v>
      </c>
      <c r="D133" s="10" t="s">
        <v>645</v>
      </c>
      <c r="E133" s="10"/>
      <c r="F133" t="str">
        <f t="shared" si="2"/>
        <v>MINISTERO DELLE INFRASTRUTTURE E DELLA MOBILITA' SOSTENIBILI - MINFR</v>
      </c>
    </row>
    <row r="134" spans="1:6" x14ac:dyDescent="0.2">
      <c r="A134" s="10" t="s">
        <v>433</v>
      </c>
      <c r="B134" s="10" t="s">
        <v>434</v>
      </c>
      <c r="C134" s="10" t="s">
        <v>619</v>
      </c>
      <c r="D134" s="10" t="s">
        <v>645</v>
      </c>
      <c r="E134" s="10"/>
      <c r="F134" t="str">
        <f t="shared" si="2"/>
        <v>MINISTERO DELLE INFRASTRUTTURE E DELLA MOBILITA' SOSTENIBILI - MINFR</v>
      </c>
    </row>
    <row r="135" spans="1:6" x14ac:dyDescent="0.2">
      <c r="A135" s="10" t="s">
        <v>435</v>
      </c>
      <c r="B135" s="10" t="s">
        <v>436</v>
      </c>
      <c r="C135" s="10" t="s">
        <v>619</v>
      </c>
      <c r="D135" s="10" t="s">
        <v>645</v>
      </c>
      <c r="E135" s="10"/>
      <c r="F135" t="str">
        <f t="shared" si="2"/>
        <v>MINISTERO DELLE INFRASTRUTTURE E DELLA MOBILITA' SOSTENIBILI - MINFR</v>
      </c>
    </row>
    <row r="136" spans="1:6" x14ac:dyDescent="0.2">
      <c r="A136" s="10" t="s">
        <v>541</v>
      </c>
      <c r="B136" s="10" t="s">
        <v>542</v>
      </c>
      <c r="C136" s="10" t="s">
        <v>619</v>
      </c>
      <c r="D136" s="10" t="s">
        <v>645</v>
      </c>
      <c r="E136" s="10"/>
      <c r="F136" t="str">
        <f t="shared" si="2"/>
        <v>MINISTERO DELLE INFRASTRUTTURE E DELLA MOBILITA' SOSTENIBILI - MINFR</v>
      </c>
    </row>
    <row r="137" spans="1:6" x14ac:dyDescent="0.2">
      <c r="A137" s="10" t="s">
        <v>543</v>
      </c>
      <c r="B137" s="10" t="s">
        <v>544</v>
      </c>
      <c r="C137" s="10" t="s">
        <v>619</v>
      </c>
      <c r="D137" s="10" t="s">
        <v>645</v>
      </c>
      <c r="E137" s="10"/>
      <c r="F137" t="str">
        <f t="shared" si="2"/>
        <v>MINISTERO DELLE INFRASTRUTTURE E DELLA MOBILITA' SOSTENIBILI - MINFR</v>
      </c>
    </row>
    <row r="138" spans="1:6" x14ac:dyDescent="0.2">
      <c r="A138" s="10" t="s">
        <v>559</v>
      </c>
      <c r="B138" s="10" t="s">
        <v>560</v>
      </c>
      <c r="C138" s="10" t="s">
        <v>619</v>
      </c>
      <c r="D138" s="10" t="s">
        <v>645</v>
      </c>
      <c r="E138" s="10"/>
      <c r="F138" t="str">
        <f t="shared" si="2"/>
        <v>MINISTERO DELLE INFRASTRUTTURE E DELLA MOBILITA' SOSTENIBILI - MINFR</v>
      </c>
    </row>
    <row r="139" spans="1:6" x14ac:dyDescent="0.2">
      <c r="A139" s="10" t="s">
        <v>561</v>
      </c>
      <c r="B139" s="10" t="s">
        <v>562</v>
      </c>
      <c r="C139" s="10" t="s">
        <v>619</v>
      </c>
      <c r="D139" s="10" t="s">
        <v>645</v>
      </c>
      <c r="E139" s="10"/>
      <c r="F139" t="str">
        <f t="shared" si="2"/>
        <v>MINISTERO DELLE INFRASTRUTTURE E DELLA MOBILITA' SOSTENIBILI - MINFR</v>
      </c>
    </row>
    <row r="140" spans="1:6" x14ac:dyDescent="0.2">
      <c r="A140" s="10" t="s">
        <v>563</v>
      </c>
      <c r="B140" s="10" t="s">
        <v>564</v>
      </c>
      <c r="C140" s="10" t="s">
        <v>619</v>
      </c>
      <c r="D140" s="10" t="s">
        <v>645</v>
      </c>
      <c r="E140" s="10"/>
      <c r="F140" t="str">
        <f t="shared" si="2"/>
        <v>MINISTERO DELLE INFRASTRUTTURE E DELLA MOBILITA' SOSTENIBILI - MINFR</v>
      </c>
    </row>
    <row r="141" spans="1:6" x14ac:dyDescent="0.2">
      <c r="A141" s="10" t="s">
        <v>565</v>
      </c>
      <c r="B141" s="10" t="s">
        <v>566</v>
      </c>
      <c r="C141" s="10" t="s">
        <v>619</v>
      </c>
      <c r="D141" s="10" t="s">
        <v>645</v>
      </c>
      <c r="E141" s="10"/>
      <c r="F141" t="str">
        <f t="shared" si="2"/>
        <v>MINISTERO DELLE INFRASTRUTTURE E DELLA MOBILITA' SOSTENIBILI - MINFR</v>
      </c>
    </row>
    <row r="142" spans="1:6" x14ac:dyDescent="0.2">
      <c r="A142" s="10" t="s">
        <v>308</v>
      </c>
      <c r="B142" s="10" t="s">
        <v>309</v>
      </c>
      <c r="C142" s="10" t="s">
        <v>620</v>
      </c>
      <c r="D142" s="10" t="s">
        <v>646</v>
      </c>
      <c r="E142" s="10"/>
      <c r="F142" t="str">
        <f t="shared" si="2"/>
        <v>MINISTERO DELL'INTERNO - MINT</v>
      </c>
    </row>
    <row r="143" spans="1:6" x14ac:dyDescent="0.2">
      <c r="A143" s="10" t="s">
        <v>347</v>
      </c>
      <c r="B143" s="10" t="s">
        <v>348</v>
      </c>
      <c r="C143" s="10" t="s">
        <v>620</v>
      </c>
      <c r="D143" s="10" t="s">
        <v>646</v>
      </c>
      <c r="E143" s="10"/>
      <c r="F143" t="str">
        <f t="shared" si="2"/>
        <v>MINISTERO DELL'INTERNO - MINT</v>
      </c>
    </row>
    <row r="144" spans="1:6" x14ac:dyDescent="0.2">
      <c r="A144" s="10" t="s">
        <v>537</v>
      </c>
      <c r="B144" s="10" t="s">
        <v>538</v>
      </c>
      <c r="C144" s="10" t="s">
        <v>620</v>
      </c>
      <c r="D144" s="10" t="s">
        <v>646</v>
      </c>
      <c r="E144" s="10"/>
      <c r="F144" t="str">
        <f t="shared" si="2"/>
        <v>MINISTERO DELL'INTERNO - MINT</v>
      </c>
    </row>
    <row r="145" spans="1:6" x14ac:dyDescent="0.2">
      <c r="A145" s="10" t="s">
        <v>539</v>
      </c>
      <c r="B145" s="10" t="s">
        <v>540</v>
      </c>
      <c r="C145" s="10" t="s">
        <v>620</v>
      </c>
      <c r="D145" s="10" t="s">
        <v>646</v>
      </c>
      <c r="E145" s="10"/>
      <c r="F145" t="str">
        <f t="shared" si="2"/>
        <v>MINISTERO DELL'INTERNO - MINT</v>
      </c>
    </row>
    <row r="146" spans="1:6" x14ac:dyDescent="0.2">
      <c r="A146" s="10" t="s">
        <v>523</v>
      </c>
      <c r="B146" s="10" t="s">
        <v>524</v>
      </c>
      <c r="C146" s="10" t="s">
        <v>620</v>
      </c>
      <c r="D146" s="10" t="s">
        <v>646</v>
      </c>
      <c r="E146" s="10"/>
      <c r="F146" t="str">
        <f t="shared" si="2"/>
        <v>MINISTERO DELL'INTERNO - MINT</v>
      </c>
    </row>
    <row r="147" spans="1:6" x14ac:dyDescent="0.2">
      <c r="A147" s="10" t="s">
        <v>256</v>
      </c>
      <c r="B147" s="10" t="s">
        <v>257</v>
      </c>
      <c r="C147" s="10" t="s">
        <v>617</v>
      </c>
      <c r="D147" s="10" t="s">
        <v>643</v>
      </c>
      <c r="E147" s="10"/>
      <c r="F147" t="str">
        <f t="shared" si="2"/>
        <v>MINISTERO DELLE POLITICHE AGRICOLE ALIMENTARI E FORESTALI - MIPAF</v>
      </c>
    </row>
    <row r="148" spans="1:6" x14ac:dyDescent="0.2">
      <c r="A148" s="10" t="s">
        <v>258</v>
      </c>
      <c r="B148" s="10" t="s">
        <v>259</v>
      </c>
      <c r="C148" s="10" t="s">
        <v>617</v>
      </c>
      <c r="D148" s="10" t="s">
        <v>643</v>
      </c>
      <c r="E148" s="10"/>
      <c r="F148" t="str">
        <f t="shared" si="2"/>
        <v>MINISTERO DELLE POLITICHE AGRICOLE ALIMENTARI E FORESTALI - MIPAF</v>
      </c>
    </row>
    <row r="149" spans="1:6" x14ac:dyDescent="0.2">
      <c r="A149" s="10" t="s">
        <v>260</v>
      </c>
      <c r="B149" s="10" t="s">
        <v>261</v>
      </c>
      <c r="C149" s="10" t="s">
        <v>617</v>
      </c>
      <c r="D149" s="10" t="s">
        <v>643</v>
      </c>
      <c r="E149" s="10"/>
      <c r="F149" t="str">
        <f t="shared" si="2"/>
        <v>MINISTERO DELLE POLITICHE AGRICOLE ALIMENTARI E FORESTALI - MIPAF</v>
      </c>
    </row>
    <row r="150" spans="1:6" x14ac:dyDescent="0.2">
      <c r="A150" s="10" t="s">
        <v>365</v>
      </c>
      <c r="B150" s="10" t="s">
        <v>366</v>
      </c>
      <c r="C150" s="10" t="s">
        <v>617</v>
      </c>
      <c r="D150" s="10" t="s">
        <v>643</v>
      </c>
      <c r="E150" s="10"/>
      <c r="F150" t="str">
        <f t="shared" si="2"/>
        <v>MINISTERO DELLE POLITICHE AGRICOLE ALIMENTARI E FORESTALI - MIPAF</v>
      </c>
    </row>
    <row r="151" spans="1:6" x14ac:dyDescent="0.2">
      <c r="A151" s="10" t="s">
        <v>136</v>
      </c>
      <c r="B151" s="10" t="s">
        <v>137</v>
      </c>
      <c r="C151" s="10" t="s">
        <v>612</v>
      </c>
      <c r="D151" s="10" t="s">
        <v>638</v>
      </c>
      <c r="E151" s="10"/>
      <c r="F151" t="str">
        <f t="shared" si="2"/>
        <v>MINISTERO DELLO SVILUPPO ECONOMICO - MISE</v>
      </c>
    </row>
    <row r="152" spans="1:6" x14ac:dyDescent="0.2">
      <c r="A152" s="10" t="s">
        <v>138</v>
      </c>
      <c r="B152" s="10" t="s">
        <v>139</v>
      </c>
      <c r="C152" s="10" t="s">
        <v>612</v>
      </c>
      <c r="D152" s="10" t="s">
        <v>638</v>
      </c>
      <c r="E152" s="10"/>
      <c r="F152" t="str">
        <f t="shared" si="2"/>
        <v>MINISTERO DELLO SVILUPPO ECONOMICO - MISE</v>
      </c>
    </row>
    <row r="153" spans="1:6" x14ac:dyDescent="0.2">
      <c r="A153" s="10" t="s">
        <v>140</v>
      </c>
      <c r="B153" s="10" t="s">
        <v>141</v>
      </c>
      <c r="C153" s="10" t="s">
        <v>612</v>
      </c>
      <c r="D153" s="10" t="s">
        <v>638</v>
      </c>
      <c r="E153" s="10"/>
      <c r="F153" t="str">
        <f t="shared" si="2"/>
        <v>MINISTERO DELLO SVILUPPO ECONOMICO - MISE</v>
      </c>
    </row>
    <row r="154" spans="1:6" x14ac:dyDescent="0.2">
      <c r="A154" s="10" t="s">
        <v>142</v>
      </c>
      <c r="B154" s="10" t="s">
        <v>143</v>
      </c>
      <c r="C154" s="10" t="s">
        <v>612</v>
      </c>
      <c r="D154" s="10" t="s">
        <v>638</v>
      </c>
      <c r="E154" s="10"/>
      <c r="F154" t="str">
        <f t="shared" si="2"/>
        <v>MINISTERO DELLO SVILUPPO ECONOMICO - MISE</v>
      </c>
    </row>
    <row r="155" spans="1:6" x14ac:dyDescent="0.2">
      <c r="A155" s="10" t="s">
        <v>144</v>
      </c>
      <c r="B155" s="10" t="s">
        <v>145</v>
      </c>
      <c r="C155" s="10" t="s">
        <v>612</v>
      </c>
      <c r="D155" s="10" t="s">
        <v>638</v>
      </c>
      <c r="E155" s="10"/>
      <c r="F155" t="str">
        <f t="shared" si="2"/>
        <v>MINISTERO DELLO SVILUPPO ECONOMICO - MISE</v>
      </c>
    </row>
    <row r="156" spans="1:6" x14ac:dyDescent="0.2">
      <c r="A156" s="10" t="s">
        <v>168</v>
      </c>
      <c r="B156" s="10" t="s">
        <v>169</v>
      </c>
      <c r="C156" s="10" t="s">
        <v>612</v>
      </c>
      <c r="D156" s="10" t="s">
        <v>638</v>
      </c>
      <c r="E156" s="10"/>
      <c r="F156" t="str">
        <f t="shared" si="2"/>
        <v>MINISTERO DELLO SVILUPPO ECONOMICO - MISE</v>
      </c>
    </row>
    <row r="157" spans="1:6" x14ac:dyDescent="0.2">
      <c r="A157" s="10" t="s">
        <v>170</v>
      </c>
      <c r="B157" s="10" t="s">
        <v>171</v>
      </c>
      <c r="C157" s="10" t="s">
        <v>612</v>
      </c>
      <c r="D157" s="10" t="s">
        <v>638</v>
      </c>
      <c r="E157" s="10"/>
      <c r="F157" t="str">
        <f t="shared" si="2"/>
        <v>MINISTERO DELLO SVILUPPO ECONOMICO - MISE</v>
      </c>
    </row>
    <row r="158" spans="1:6" x14ac:dyDescent="0.2">
      <c r="A158" s="10" t="s">
        <v>174</v>
      </c>
      <c r="B158" s="10" t="s">
        <v>175</v>
      </c>
      <c r="C158" s="10" t="s">
        <v>612</v>
      </c>
      <c r="D158" s="10" t="s">
        <v>638</v>
      </c>
      <c r="E158" s="10"/>
      <c r="F158" t="str">
        <f t="shared" si="2"/>
        <v>MINISTERO DELLO SVILUPPO ECONOMICO - MISE</v>
      </c>
    </row>
    <row r="159" spans="1:6" x14ac:dyDescent="0.2">
      <c r="A159" s="10" t="s">
        <v>310</v>
      </c>
      <c r="B159" s="10" t="s">
        <v>311</v>
      </c>
      <c r="C159" s="10" t="s">
        <v>612</v>
      </c>
      <c r="D159" s="10" t="s">
        <v>638</v>
      </c>
      <c r="E159" s="10"/>
      <c r="F159" t="str">
        <f t="shared" si="2"/>
        <v>MINISTERO DELLO SVILUPPO ECONOMICO - MISE</v>
      </c>
    </row>
    <row r="160" spans="1:6" x14ac:dyDescent="0.2">
      <c r="A160" s="10" t="s">
        <v>312</v>
      </c>
      <c r="B160" s="10" t="s">
        <v>313</v>
      </c>
      <c r="C160" s="10" t="s">
        <v>612</v>
      </c>
      <c r="D160" s="10" t="s">
        <v>638</v>
      </c>
      <c r="E160" s="10"/>
      <c r="F160" t="str">
        <f t="shared" si="2"/>
        <v>MINISTERO DELLO SVILUPPO ECONOMICO - MISE</v>
      </c>
    </row>
    <row r="161" spans="1:6" x14ac:dyDescent="0.2">
      <c r="A161" s="10" t="s">
        <v>314</v>
      </c>
      <c r="B161" s="10" t="s">
        <v>315</v>
      </c>
      <c r="C161" s="10" t="s">
        <v>612</v>
      </c>
      <c r="D161" s="10" t="s">
        <v>638</v>
      </c>
      <c r="E161" s="10"/>
      <c r="F161" t="str">
        <f t="shared" si="2"/>
        <v>MINISTERO DELLO SVILUPPO ECONOMICO - MISE</v>
      </c>
    </row>
    <row r="162" spans="1:6" x14ac:dyDescent="0.2">
      <c r="A162" s="10" t="s">
        <v>320</v>
      </c>
      <c r="B162" s="10" t="s">
        <v>321</v>
      </c>
      <c r="C162" s="10" t="s">
        <v>612</v>
      </c>
      <c r="D162" s="10" t="s">
        <v>638</v>
      </c>
      <c r="E162" s="10"/>
      <c r="F162" t="str">
        <f t="shared" si="2"/>
        <v>MINISTERO DELLO SVILUPPO ECONOMICO - MISE</v>
      </c>
    </row>
    <row r="163" spans="1:6" x14ac:dyDescent="0.2">
      <c r="A163" s="10" t="s">
        <v>493</v>
      </c>
      <c r="B163" s="10" t="s">
        <v>494</v>
      </c>
      <c r="C163" s="10" t="s">
        <v>612</v>
      </c>
      <c r="D163" s="10" t="s">
        <v>638</v>
      </c>
      <c r="E163" s="10"/>
      <c r="F163" t="str">
        <f t="shared" si="2"/>
        <v>MINISTERO DELLO SVILUPPO ECONOMICO - MISE</v>
      </c>
    </row>
    <row r="164" spans="1:6" x14ac:dyDescent="0.2">
      <c r="A164" s="10" t="s">
        <v>495</v>
      </c>
      <c r="B164" s="10" t="s">
        <v>496</v>
      </c>
      <c r="C164" s="10" t="s">
        <v>612</v>
      </c>
      <c r="D164" s="10" t="s">
        <v>638</v>
      </c>
      <c r="E164" s="10"/>
      <c r="F164" t="str">
        <f t="shared" si="2"/>
        <v>MINISTERO DELLO SVILUPPO ECONOMICO - MISE</v>
      </c>
    </row>
    <row r="165" spans="1:6" x14ac:dyDescent="0.2">
      <c r="A165" s="10" t="s">
        <v>497</v>
      </c>
      <c r="B165" s="10" t="s">
        <v>498</v>
      </c>
      <c r="C165" s="10" t="s">
        <v>612</v>
      </c>
      <c r="D165" s="10" t="s">
        <v>638</v>
      </c>
      <c r="E165" s="10"/>
      <c r="F165" t="str">
        <f t="shared" si="2"/>
        <v>MINISTERO DELLO SVILUPPO ECONOMICO - MISE</v>
      </c>
    </row>
    <row r="166" spans="1:6" x14ac:dyDescent="0.2">
      <c r="A166" s="10" t="s">
        <v>501</v>
      </c>
      <c r="B166" s="10" t="s">
        <v>502</v>
      </c>
      <c r="C166" s="10" t="s">
        <v>612</v>
      </c>
      <c r="D166" s="10" t="s">
        <v>638</v>
      </c>
      <c r="E166" s="10"/>
      <c r="F166" t="str">
        <f t="shared" si="2"/>
        <v>MINISTERO DELLO SVILUPPO ECONOMICO - MISE</v>
      </c>
    </row>
    <row r="167" spans="1:6" x14ac:dyDescent="0.2">
      <c r="A167" s="10" t="s">
        <v>509</v>
      </c>
      <c r="B167" s="10" t="s">
        <v>510</v>
      </c>
      <c r="C167" s="10" t="s">
        <v>612</v>
      </c>
      <c r="D167" s="10" t="s">
        <v>638</v>
      </c>
      <c r="E167" s="10"/>
      <c r="F167" t="str">
        <f t="shared" si="2"/>
        <v>MINISTERO DELLO SVILUPPO ECONOMICO - MISE</v>
      </c>
    </row>
    <row r="168" spans="1:6" x14ac:dyDescent="0.2">
      <c r="A168" s="10" t="s">
        <v>507</v>
      </c>
      <c r="B168" s="10" t="s">
        <v>508</v>
      </c>
      <c r="C168" s="10" t="s">
        <v>624</v>
      </c>
      <c r="D168" s="10" t="s">
        <v>650</v>
      </c>
      <c r="E168" s="10"/>
      <c r="F168" t="str">
        <f t="shared" si="2"/>
        <v>MINISTERO DEL LAVORO E DELLE POLITICHE SOCIALI - ML</v>
      </c>
    </row>
    <row r="169" spans="1:6" x14ac:dyDescent="0.2">
      <c r="A169" s="10" t="s">
        <v>513</v>
      </c>
      <c r="B169" s="10" t="s">
        <v>514</v>
      </c>
      <c r="C169" s="10" t="s">
        <v>624</v>
      </c>
      <c r="D169" s="10" t="s">
        <v>650</v>
      </c>
      <c r="E169" s="10"/>
      <c r="F169" t="str">
        <f t="shared" si="2"/>
        <v>MINISTERO DEL LAVORO E DELLE POLITICHE SOCIALI - ML</v>
      </c>
    </row>
    <row r="170" spans="1:6" x14ac:dyDescent="0.2">
      <c r="A170" s="10" t="s">
        <v>517</v>
      </c>
      <c r="B170" s="10" t="s">
        <v>518</v>
      </c>
      <c r="C170" s="10" t="s">
        <v>624</v>
      </c>
      <c r="D170" s="10" t="s">
        <v>650</v>
      </c>
      <c r="E170" s="10"/>
      <c r="F170" t="str">
        <f t="shared" si="2"/>
        <v>MINISTERO DEL LAVORO E DELLE POLITICHE SOCIALI - ML</v>
      </c>
    </row>
    <row r="171" spans="1:6" x14ac:dyDescent="0.2">
      <c r="A171" s="10" t="s">
        <v>519</v>
      </c>
      <c r="B171" s="10" t="s">
        <v>520</v>
      </c>
      <c r="C171" s="10" t="s">
        <v>624</v>
      </c>
      <c r="D171" s="10" t="s">
        <v>650</v>
      </c>
      <c r="E171" s="10"/>
      <c r="F171" t="str">
        <f t="shared" si="2"/>
        <v>MINISTERO DEL LAVORO E DELLE POLITICHE SOCIALI - ML</v>
      </c>
    </row>
    <row r="172" spans="1:6" x14ac:dyDescent="0.2">
      <c r="A172" s="10" t="s">
        <v>525</v>
      </c>
      <c r="B172" s="10" t="s">
        <v>526</v>
      </c>
      <c r="C172" s="10" t="s">
        <v>624</v>
      </c>
      <c r="D172" s="10" t="s">
        <v>650</v>
      </c>
      <c r="E172" s="10"/>
      <c r="F172" t="str">
        <f t="shared" si="2"/>
        <v>MINISTERO DEL LAVORO E DELLE POLITICHE SOCIALI - ML</v>
      </c>
    </row>
    <row r="173" spans="1:6" x14ac:dyDescent="0.2">
      <c r="A173" s="10" t="s">
        <v>527</v>
      </c>
      <c r="B173" s="10" t="s">
        <v>528</v>
      </c>
      <c r="C173" s="10" t="s">
        <v>624</v>
      </c>
      <c r="D173" s="10" t="s">
        <v>650</v>
      </c>
      <c r="E173" s="10"/>
      <c r="F173" t="str">
        <f t="shared" si="2"/>
        <v>MINISTERO DEL LAVORO E DELLE POLITICHE SOCIALI - ML</v>
      </c>
    </row>
    <row r="174" spans="1:6" x14ac:dyDescent="0.2">
      <c r="A174" s="10" t="s">
        <v>529</v>
      </c>
      <c r="B174" s="10" t="s">
        <v>530</v>
      </c>
      <c r="C174" s="10" t="s">
        <v>624</v>
      </c>
      <c r="D174" s="10" t="s">
        <v>650</v>
      </c>
      <c r="E174" s="10"/>
      <c r="F174" t="str">
        <f t="shared" si="2"/>
        <v>MINISTERO DEL LAVORO E DELLE POLITICHE SOCIALI - ML</v>
      </c>
    </row>
    <row r="175" spans="1:6" x14ac:dyDescent="0.2">
      <c r="A175" s="10" t="s">
        <v>531</v>
      </c>
      <c r="B175" s="10" t="s">
        <v>532</v>
      </c>
      <c r="C175" s="10" t="s">
        <v>624</v>
      </c>
      <c r="D175" s="10" t="s">
        <v>650</v>
      </c>
      <c r="E175" s="10"/>
      <c r="F175" t="str">
        <f t="shared" si="2"/>
        <v>MINISTERO DEL LAVORO E DELLE POLITICHE SOCIALI - ML</v>
      </c>
    </row>
    <row r="176" spans="1:6" x14ac:dyDescent="0.2">
      <c r="A176" s="10" t="s">
        <v>533</v>
      </c>
      <c r="B176" s="10" t="s">
        <v>534</v>
      </c>
      <c r="C176" s="10" t="s">
        <v>624</v>
      </c>
      <c r="D176" s="10" t="s">
        <v>650</v>
      </c>
      <c r="E176" s="10"/>
      <c r="F176" t="str">
        <f t="shared" si="2"/>
        <v>MINISTERO DEL LAVORO E DELLE POLITICHE SOCIALI - ML</v>
      </c>
    </row>
    <row r="177" spans="1:6" x14ac:dyDescent="0.2">
      <c r="A177" s="10" t="s">
        <v>535</v>
      </c>
      <c r="B177" s="10" t="s">
        <v>536</v>
      </c>
      <c r="C177" s="10" t="s">
        <v>624</v>
      </c>
      <c r="D177" s="10" t="s">
        <v>650</v>
      </c>
      <c r="E177" s="10"/>
      <c r="F177" t="str">
        <f t="shared" si="2"/>
        <v>MINISTERO DEL LAVORO E DELLE POLITICHE SOCIALI - ML</v>
      </c>
    </row>
    <row r="178" spans="1:6" x14ac:dyDescent="0.2">
      <c r="A178" s="10" t="s">
        <v>521</v>
      </c>
      <c r="B178" s="10" t="s">
        <v>522</v>
      </c>
      <c r="C178" s="10" t="s">
        <v>624</v>
      </c>
      <c r="D178" s="10" t="s">
        <v>650</v>
      </c>
      <c r="E178" s="10"/>
      <c r="F178" t="str">
        <f t="shared" si="2"/>
        <v>MINISTERO DEL LAVORO E DELLE POLITICHE SOCIALI - ML</v>
      </c>
    </row>
    <row r="179" spans="1:6" x14ac:dyDescent="0.2">
      <c r="A179" s="10" t="s">
        <v>549</v>
      </c>
      <c r="B179" s="10" t="s">
        <v>550</v>
      </c>
      <c r="C179" s="10" t="s">
        <v>624</v>
      </c>
      <c r="D179" s="10" t="s">
        <v>650</v>
      </c>
      <c r="E179" s="10"/>
      <c r="F179" t="str">
        <f t="shared" si="2"/>
        <v>MINISTERO DEL LAVORO E DELLE POLITICHE SOCIALI - ML</v>
      </c>
    </row>
    <row r="180" spans="1:6" x14ac:dyDescent="0.2">
      <c r="A180" s="10" t="s">
        <v>332</v>
      </c>
      <c r="B180" s="10" t="s">
        <v>333</v>
      </c>
      <c r="C180" s="10" t="s">
        <v>621</v>
      </c>
      <c r="D180" s="10" t="s">
        <v>647</v>
      </c>
      <c r="E180" s="10"/>
      <c r="F180" t="str">
        <f t="shared" si="2"/>
        <v>MINISTERO DELL'ISTRUZIONE - MPI</v>
      </c>
    </row>
    <row r="181" spans="1:6" x14ac:dyDescent="0.2">
      <c r="A181" s="10" t="s">
        <v>437</v>
      </c>
      <c r="B181" s="10" t="s">
        <v>438</v>
      </c>
      <c r="C181" s="10" t="s">
        <v>621</v>
      </c>
      <c r="D181" s="10" t="s">
        <v>647</v>
      </c>
      <c r="E181" s="10"/>
      <c r="F181" t="str">
        <f t="shared" si="2"/>
        <v>MINISTERO DELL'ISTRUZIONE - MPI</v>
      </c>
    </row>
    <row r="182" spans="1:6" x14ac:dyDescent="0.2">
      <c r="A182" s="10" t="s">
        <v>439</v>
      </c>
      <c r="B182" s="10" t="s">
        <v>440</v>
      </c>
      <c r="C182" s="10" t="s">
        <v>621</v>
      </c>
      <c r="D182" s="10" t="s">
        <v>647</v>
      </c>
      <c r="E182" s="10"/>
      <c r="F182" t="str">
        <f t="shared" si="2"/>
        <v>MINISTERO DELL'ISTRUZIONE - MPI</v>
      </c>
    </row>
    <row r="183" spans="1:6" x14ac:dyDescent="0.2">
      <c r="A183" s="10" t="s">
        <v>441</v>
      </c>
      <c r="B183" s="10" t="s">
        <v>442</v>
      </c>
      <c r="C183" s="10" t="s">
        <v>621</v>
      </c>
      <c r="D183" s="10" t="s">
        <v>647</v>
      </c>
      <c r="E183" s="10"/>
      <c r="F183" t="str">
        <f t="shared" si="2"/>
        <v>MINISTERO DELL'ISTRUZIONE - MPI</v>
      </c>
    </row>
    <row r="184" spans="1:6" x14ac:dyDescent="0.2">
      <c r="A184" s="10" t="s">
        <v>443</v>
      </c>
      <c r="B184" s="10" t="s">
        <v>444</v>
      </c>
      <c r="C184" s="10" t="s">
        <v>621</v>
      </c>
      <c r="D184" s="10" t="s">
        <v>647</v>
      </c>
      <c r="E184" s="10"/>
      <c r="F184" t="str">
        <f t="shared" si="2"/>
        <v>MINISTERO DELL'ISTRUZIONE - MPI</v>
      </c>
    </row>
    <row r="185" spans="1:6" x14ac:dyDescent="0.2">
      <c r="A185" s="10" t="s">
        <v>445</v>
      </c>
      <c r="B185" s="10" t="s">
        <v>446</v>
      </c>
      <c r="C185" s="10" t="s">
        <v>621</v>
      </c>
      <c r="D185" s="10" t="s">
        <v>647</v>
      </c>
      <c r="E185" s="10"/>
      <c r="F185" t="str">
        <f t="shared" si="2"/>
        <v>MINISTERO DELL'ISTRUZIONE - MPI</v>
      </c>
    </row>
    <row r="186" spans="1:6" x14ac:dyDescent="0.2">
      <c r="A186" s="10" t="s">
        <v>451</v>
      </c>
      <c r="B186" s="10" t="s">
        <v>452</v>
      </c>
      <c r="C186" s="10" t="s">
        <v>621</v>
      </c>
      <c r="D186" s="10" t="s">
        <v>647</v>
      </c>
      <c r="E186" s="10"/>
      <c r="F186" t="str">
        <f t="shared" si="2"/>
        <v>MINISTERO DELL'ISTRUZIONE - MPI</v>
      </c>
    </row>
    <row r="187" spans="1:6" x14ac:dyDescent="0.2">
      <c r="A187" s="10" t="s">
        <v>453</v>
      </c>
      <c r="B187" s="10" t="s">
        <v>454</v>
      </c>
      <c r="C187" s="10" t="s">
        <v>621</v>
      </c>
      <c r="D187" s="10" t="s">
        <v>647</v>
      </c>
      <c r="E187" s="10"/>
      <c r="F187" t="str">
        <f t="shared" si="2"/>
        <v>MINISTERO DELL'ISTRUZIONE - MPI</v>
      </c>
    </row>
    <row r="188" spans="1:6" x14ac:dyDescent="0.2">
      <c r="A188" s="10" t="s">
        <v>455</v>
      </c>
      <c r="B188" s="10" t="s">
        <v>456</v>
      </c>
      <c r="C188" s="10" t="s">
        <v>621</v>
      </c>
      <c r="D188" s="10" t="s">
        <v>647</v>
      </c>
      <c r="E188" s="10"/>
      <c r="F188" t="str">
        <f t="shared" si="2"/>
        <v>MINISTERO DELL'ISTRUZIONE - MPI</v>
      </c>
    </row>
    <row r="189" spans="1:6" x14ac:dyDescent="0.2">
      <c r="A189" s="10" t="s">
        <v>457</v>
      </c>
      <c r="B189" s="10" t="s">
        <v>458</v>
      </c>
      <c r="C189" s="10" t="s">
        <v>621</v>
      </c>
      <c r="D189" s="10" t="s">
        <v>647</v>
      </c>
      <c r="E189" s="10"/>
      <c r="F189" t="str">
        <f t="shared" si="2"/>
        <v>MINISTERO DELL'ISTRUZIONE - MPI</v>
      </c>
    </row>
    <row r="190" spans="1:6" x14ac:dyDescent="0.2">
      <c r="A190" s="10" t="s">
        <v>463</v>
      </c>
      <c r="B190" s="10" t="s">
        <v>464</v>
      </c>
      <c r="C190" s="10" t="s">
        <v>621</v>
      </c>
      <c r="D190" s="10" t="s">
        <v>647</v>
      </c>
      <c r="E190" s="10"/>
      <c r="F190" t="str">
        <f t="shared" si="2"/>
        <v>MINISTERO DELL'ISTRUZIONE - MPI</v>
      </c>
    </row>
    <row r="191" spans="1:6" x14ac:dyDescent="0.2">
      <c r="A191" s="10" t="s">
        <v>465</v>
      </c>
      <c r="B191" s="10" t="s">
        <v>466</v>
      </c>
      <c r="C191" s="10" t="s">
        <v>621</v>
      </c>
      <c r="D191" s="10" t="s">
        <v>647</v>
      </c>
      <c r="E191" s="10"/>
      <c r="F191" t="str">
        <f t="shared" si="2"/>
        <v>MINISTERO DELL'ISTRUZIONE - MPI</v>
      </c>
    </row>
    <row r="192" spans="1:6" x14ac:dyDescent="0.2">
      <c r="A192" s="10" t="s">
        <v>467</v>
      </c>
      <c r="B192" s="10" t="s">
        <v>468</v>
      </c>
      <c r="C192" s="10" t="s">
        <v>621</v>
      </c>
      <c r="D192" s="10" t="s">
        <v>647</v>
      </c>
      <c r="E192" s="10"/>
      <c r="F192" t="str">
        <f t="shared" si="2"/>
        <v>MINISTERO DELL'ISTRUZIONE - MPI</v>
      </c>
    </row>
    <row r="193" spans="1:6" x14ac:dyDescent="0.2">
      <c r="A193" s="10" t="s">
        <v>469</v>
      </c>
      <c r="B193" s="10" t="s">
        <v>470</v>
      </c>
      <c r="C193" s="10" t="s">
        <v>621</v>
      </c>
      <c r="D193" s="10" t="s">
        <v>647</v>
      </c>
      <c r="E193" s="10"/>
      <c r="F193" t="str">
        <f t="shared" si="2"/>
        <v>MINISTERO DELL'ISTRUZIONE - MPI</v>
      </c>
    </row>
    <row r="194" spans="1:6" x14ac:dyDescent="0.2">
      <c r="A194" s="10" t="s">
        <v>477</v>
      </c>
      <c r="B194" s="10" t="s">
        <v>478</v>
      </c>
      <c r="C194" s="10" t="s">
        <v>621</v>
      </c>
      <c r="D194" s="10" t="s">
        <v>647</v>
      </c>
      <c r="E194" s="10"/>
      <c r="F194" t="str">
        <f t="shared" ref="F194:F257" si="3">CONCATENATE(D194:D194," - ",C194)</f>
        <v>MINISTERO DELL'ISTRUZIONE - MPI</v>
      </c>
    </row>
    <row r="195" spans="1:6" x14ac:dyDescent="0.2">
      <c r="A195" s="10" t="s">
        <v>479</v>
      </c>
      <c r="B195" s="10" t="s">
        <v>480</v>
      </c>
      <c r="C195" s="10" t="s">
        <v>621</v>
      </c>
      <c r="D195" s="10" t="s">
        <v>647</v>
      </c>
      <c r="E195" s="10"/>
      <c r="F195" t="str">
        <f t="shared" si="3"/>
        <v>MINISTERO DELL'ISTRUZIONE - MPI</v>
      </c>
    </row>
    <row r="196" spans="1:6" x14ac:dyDescent="0.2">
      <c r="A196" s="10" t="s">
        <v>569</v>
      </c>
      <c r="B196" s="10" t="s">
        <v>570</v>
      </c>
      <c r="C196" s="10" t="s">
        <v>630</v>
      </c>
      <c r="D196" s="10" t="s">
        <v>656</v>
      </c>
      <c r="E196" s="10" t="s">
        <v>661</v>
      </c>
      <c r="F196" t="str">
        <f t="shared" si="3"/>
        <v>MINISTERO DELLA SALUTE - MSAL</v>
      </c>
    </row>
    <row r="197" spans="1:6" x14ac:dyDescent="0.2">
      <c r="A197" s="10" t="s">
        <v>571</v>
      </c>
      <c r="B197" s="10" t="s">
        <v>572</v>
      </c>
      <c r="C197" s="10" t="s">
        <v>630</v>
      </c>
      <c r="D197" s="10" t="s">
        <v>656</v>
      </c>
      <c r="E197" s="10" t="s">
        <v>662</v>
      </c>
      <c r="F197" t="str">
        <f t="shared" si="3"/>
        <v>MINISTERO DELLA SALUTE - MSAL</v>
      </c>
    </row>
    <row r="198" spans="1:6" x14ac:dyDescent="0.2">
      <c r="A198" s="10" t="s">
        <v>573</v>
      </c>
      <c r="B198" s="10" t="s">
        <v>574</v>
      </c>
      <c r="C198" s="10" t="s">
        <v>630</v>
      </c>
      <c r="D198" s="10" t="s">
        <v>656</v>
      </c>
      <c r="E198" s="10" t="s">
        <v>663</v>
      </c>
      <c r="F198" t="str">
        <f t="shared" si="3"/>
        <v>MINISTERO DELLA SALUTE - MSAL</v>
      </c>
    </row>
    <row r="199" spans="1:6" x14ac:dyDescent="0.2">
      <c r="A199" s="10" t="s">
        <v>573</v>
      </c>
      <c r="B199" s="10" t="s">
        <v>574</v>
      </c>
      <c r="C199" s="10" t="s">
        <v>630</v>
      </c>
      <c r="D199" s="10" t="s">
        <v>656</v>
      </c>
      <c r="E199" s="10" t="s">
        <v>664</v>
      </c>
      <c r="F199" t="str">
        <f t="shared" si="3"/>
        <v>MINISTERO DELLA SALUTE - MSAL</v>
      </c>
    </row>
    <row r="200" spans="1:6" x14ac:dyDescent="0.2">
      <c r="A200" s="10" t="s">
        <v>573</v>
      </c>
      <c r="B200" s="10" t="s">
        <v>574</v>
      </c>
      <c r="C200" s="10" t="s">
        <v>630</v>
      </c>
      <c r="D200" s="10" t="s">
        <v>656</v>
      </c>
      <c r="E200" s="10" t="s">
        <v>665</v>
      </c>
      <c r="F200" t="str">
        <f t="shared" si="3"/>
        <v>MINISTERO DELLA SALUTE - MSAL</v>
      </c>
    </row>
    <row r="201" spans="1:6" x14ac:dyDescent="0.2">
      <c r="A201" s="10" t="s">
        <v>573</v>
      </c>
      <c r="B201" s="10" t="s">
        <v>574</v>
      </c>
      <c r="C201" s="10" t="s">
        <v>630</v>
      </c>
      <c r="D201" s="10" t="s">
        <v>656</v>
      </c>
      <c r="E201" s="10" t="s">
        <v>666</v>
      </c>
      <c r="F201" t="str">
        <f t="shared" si="3"/>
        <v>MINISTERO DELLA SALUTE - MSAL</v>
      </c>
    </row>
    <row r="202" spans="1:6" x14ac:dyDescent="0.2">
      <c r="A202" s="10" t="s">
        <v>573</v>
      </c>
      <c r="B202" s="10" t="s">
        <v>574</v>
      </c>
      <c r="C202" s="10" t="s">
        <v>630</v>
      </c>
      <c r="D202" s="10" t="s">
        <v>656</v>
      </c>
      <c r="E202" s="10" t="s">
        <v>667</v>
      </c>
      <c r="F202" t="str">
        <f t="shared" si="3"/>
        <v>MINISTERO DELLA SALUTE - MSAL</v>
      </c>
    </row>
    <row r="203" spans="1:6" x14ac:dyDescent="0.2">
      <c r="A203" s="10" t="s">
        <v>575</v>
      </c>
      <c r="B203" s="10" t="s">
        <v>576</v>
      </c>
      <c r="C203" s="10" t="s">
        <v>630</v>
      </c>
      <c r="D203" s="10" t="s">
        <v>656</v>
      </c>
      <c r="E203" s="10" t="s">
        <v>668</v>
      </c>
      <c r="F203" t="str">
        <f t="shared" si="3"/>
        <v>MINISTERO DELLA SALUTE - MSAL</v>
      </c>
    </row>
    <row r="204" spans="1:6" x14ac:dyDescent="0.2">
      <c r="A204" s="10" t="s">
        <v>575</v>
      </c>
      <c r="B204" s="10" t="s">
        <v>576</v>
      </c>
      <c r="C204" s="10" t="s">
        <v>630</v>
      </c>
      <c r="D204" s="10" t="s">
        <v>656</v>
      </c>
      <c r="E204" s="10" t="s">
        <v>669</v>
      </c>
      <c r="F204" t="str">
        <f t="shared" si="3"/>
        <v>MINISTERO DELLA SALUTE - MSAL</v>
      </c>
    </row>
    <row r="205" spans="1:6" x14ac:dyDescent="0.2">
      <c r="A205" s="10" t="s">
        <v>577</v>
      </c>
      <c r="B205" s="10" t="s">
        <v>578</v>
      </c>
      <c r="C205" s="10" t="s">
        <v>630</v>
      </c>
      <c r="D205" s="10" t="s">
        <v>656</v>
      </c>
      <c r="E205" s="10" t="s">
        <v>670</v>
      </c>
      <c r="F205" t="str">
        <f t="shared" si="3"/>
        <v>MINISTERO DELLA SALUTE - MSAL</v>
      </c>
    </row>
    <row r="206" spans="1:6" x14ac:dyDescent="0.2">
      <c r="A206" s="10" t="s">
        <v>579</v>
      </c>
      <c r="B206" s="10" t="s">
        <v>580</v>
      </c>
      <c r="C206" s="10" t="s">
        <v>630</v>
      </c>
      <c r="D206" s="10" t="s">
        <v>656</v>
      </c>
      <c r="E206" s="10"/>
      <c r="F206" t="str">
        <f t="shared" si="3"/>
        <v>MINISTERO DELLA SALUTE - MSAL</v>
      </c>
    </row>
    <row r="207" spans="1:6" x14ac:dyDescent="0.2">
      <c r="A207" s="10" t="s">
        <v>581</v>
      </c>
      <c r="B207" s="10" t="s">
        <v>582</v>
      </c>
      <c r="C207" s="10" t="s">
        <v>630</v>
      </c>
      <c r="D207" s="10" t="s">
        <v>656</v>
      </c>
      <c r="E207" s="10" t="s">
        <v>671</v>
      </c>
      <c r="F207" t="str">
        <f t="shared" si="3"/>
        <v>MINISTERO DELLA SALUTE - MSAL</v>
      </c>
    </row>
    <row r="208" spans="1:6" x14ac:dyDescent="0.2">
      <c r="A208" s="10" t="s">
        <v>583</v>
      </c>
      <c r="B208" s="10" t="s">
        <v>584</v>
      </c>
      <c r="C208" s="10" t="s">
        <v>630</v>
      </c>
      <c r="D208" s="10" t="s">
        <v>656</v>
      </c>
      <c r="E208" s="10" t="s">
        <v>672</v>
      </c>
      <c r="F208" t="str">
        <f t="shared" si="3"/>
        <v>MINISTERO DELLA SALUTE - MSAL</v>
      </c>
    </row>
    <row r="209" spans="1:6" x14ac:dyDescent="0.2">
      <c r="A209" s="10" t="s">
        <v>585</v>
      </c>
      <c r="B209" s="10" t="s">
        <v>586</v>
      </c>
      <c r="C209" s="10" t="s">
        <v>630</v>
      </c>
      <c r="D209" s="10" t="s">
        <v>656</v>
      </c>
      <c r="E209" s="10" t="s">
        <v>673</v>
      </c>
      <c r="F209" t="str">
        <f t="shared" si="3"/>
        <v>MINISTERO DELLA SALUTE - MSAL</v>
      </c>
    </row>
    <row r="210" spans="1:6" x14ac:dyDescent="0.2">
      <c r="A210" s="10" t="s">
        <v>587</v>
      </c>
      <c r="B210" s="10" t="s">
        <v>588</v>
      </c>
      <c r="C210" s="10" t="s">
        <v>630</v>
      </c>
      <c r="D210" s="10" t="s">
        <v>656</v>
      </c>
      <c r="E210" s="10" t="s">
        <v>674</v>
      </c>
      <c r="F210" t="str">
        <f t="shared" si="3"/>
        <v>MINISTERO DELLA SALUTE - MSAL</v>
      </c>
    </row>
    <row r="211" spans="1:6" x14ac:dyDescent="0.2">
      <c r="A211" s="10" t="s">
        <v>587</v>
      </c>
      <c r="B211" s="10" t="s">
        <v>588</v>
      </c>
      <c r="C211" s="10" t="s">
        <v>630</v>
      </c>
      <c r="D211" s="10" t="s">
        <v>656</v>
      </c>
      <c r="E211" s="10" t="s">
        <v>675</v>
      </c>
      <c r="F211" t="str">
        <f t="shared" si="3"/>
        <v>MINISTERO DELLA SALUTE - MSAL</v>
      </c>
    </row>
    <row r="212" spans="1:6" x14ac:dyDescent="0.2">
      <c r="A212" s="10" t="s">
        <v>589</v>
      </c>
      <c r="B212" s="10" t="s">
        <v>590</v>
      </c>
      <c r="C212" s="10" t="s">
        <v>630</v>
      </c>
      <c r="D212" s="10" t="s">
        <v>656</v>
      </c>
      <c r="E212" s="10" t="s">
        <v>676</v>
      </c>
      <c r="F212" t="str">
        <f t="shared" si="3"/>
        <v>MINISTERO DELLA SALUTE - MSAL</v>
      </c>
    </row>
    <row r="213" spans="1:6" x14ac:dyDescent="0.2">
      <c r="A213" s="10" t="s">
        <v>589</v>
      </c>
      <c r="B213" s="10" t="s">
        <v>590</v>
      </c>
      <c r="C213" s="10" t="s">
        <v>630</v>
      </c>
      <c r="D213" s="10" t="s">
        <v>656</v>
      </c>
      <c r="E213" s="10" t="s">
        <v>677</v>
      </c>
      <c r="F213" t="str">
        <f t="shared" si="3"/>
        <v>MINISTERO DELLA SALUTE - MSAL</v>
      </c>
    </row>
    <row r="214" spans="1:6" x14ac:dyDescent="0.2">
      <c r="A214" s="10" t="s">
        <v>589</v>
      </c>
      <c r="B214" s="10" t="s">
        <v>590</v>
      </c>
      <c r="C214" s="10" t="s">
        <v>630</v>
      </c>
      <c r="D214" s="10" t="s">
        <v>656</v>
      </c>
      <c r="E214" s="10" t="s">
        <v>678</v>
      </c>
      <c r="F214" t="str">
        <f t="shared" si="3"/>
        <v>MINISTERO DELLA SALUTE - MSAL</v>
      </c>
    </row>
    <row r="215" spans="1:6" x14ac:dyDescent="0.2">
      <c r="A215" s="10" t="s">
        <v>589</v>
      </c>
      <c r="B215" s="10" t="s">
        <v>590</v>
      </c>
      <c r="C215" s="10" t="s">
        <v>630</v>
      </c>
      <c r="D215" s="10" t="s">
        <v>656</v>
      </c>
      <c r="E215" s="10" t="s">
        <v>679</v>
      </c>
      <c r="F215" t="str">
        <f t="shared" si="3"/>
        <v>MINISTERO DELLA SALUTE - MSAL</v>
      </c>
    </row>
    <row r="216" spans="1:6" x14ac:dyDescent="0.2">
      <c r="A216" s="10" t="s">
        <v>589</v>
      </c>
      <c r="B216" s="10" t="s">
        <v>590</v>
      </c>
      <c r="C216" s="10" t="s">
        <v>630</v>
      </c>
      <c r="D216" s="10" t="s">
        <v>656</v>
      </c>
      <c r="E216" s="10" t="s">
        <v>680</v>
      </c>
      <c r="F216" t="str">
        <f t="shared" si="3"/>
        <v>MINISTERO DELLA SALUTE - MSAL</v>
      </c>
    </row>
    <row r="217" spans="1:6" x14ac:dyDescent="0.2">
      <c r="A217" s="10" t="s">
        <v>589</v>
      </c>
      <c r="B217" s="10" t="s">
        <v>590</v>
      </c>
      <c r="C217" s="10" t="s">
        <v>630</v>
      </c>
      <c r="D217" s="10" t="s">
        <v>656</v>
      </c>
      <c r="E217" s="10" t="s">
        <v>681</v>
      </c>
      <c r="F217" t="str">
        <f t="shared" si="3"/>
        <v>MINISTERO DELLA SALUTE - MSAL</v>
      </c>
    </row>
    <row r="218" spans="1:6" x14ac:dyDescent="0.2">
      <c r="A218" s="10" t="s">
        <v>589</v>
      </c>
      <c r="B218" s="10" t="s">
        <v>590</v>
      </c>
      <c r="C218" s="10" t="s">
        <v>630</v>
      </c>
      <c r="D218" s="10" t="s">
        <v>656</v>
      </c>
      <c r="E218" s="10" t="s">
        <v>682</v>
      </c>
      <c r="F218" t="str">
        <f t="shared" si="3"/>
        <v>MINISTERO DELLA SALUTE - MSAL</v>
      </c>
    </row>
    <row r="219" spans="1:6" x14ac:dyDescent="0.2">
      <c r="A219" s="10" t="s">
        <v>589</v>
      </c>
      <c r="B219" s="10" t="s">
        <v>590</v>
      </c>
      <c r="C219" s="10" t="s">
        <v>630</v>
      </c>
      <c r="D219" s="10" t="s">
        <v>656</v>
      </c>
      <c r="E219" s="10" t="s">
        <v>683</v>
      </c>
      <c r="F219" t="str">
        <f t="shared" si="3"/>
        <v>MINISTERO DELLA SALUTE - MSAL</v>
      </c>
    </row>
    <row r="220" spans="1:6" x14ac:dyDescent="0.2">
      <c r="A220" s="10" t="s">
        <v>591</v>
      </c>
      <c r="B220" s="10" t="s">
        <v>592</v>
      </c>
      <c r="C220" s="10" t="s">
        <v>630</v>
      </c>
      <c r="D220" s="10" t="s">
        <v>656</v>
      </c>
      <c r="E220" s="10" t="s">
        <v>684</v>
      </c>
      <c r="F220" t="str">
        <f t="shared" si="3"/>
        <v>MINISTERO DELLA SALUTE - MSAL</v>
      </c>
    </row>
    <row r="221" spans="1:6" x14ac:dyDescent="0.2">
      <c r="A221" s="10" t="s">
        <v>593</v>
      </c>
      <c r="B221" s="10" t="s">
        <v>594</v>
      </c>
      <c r="C221" s="10" t="s">
        <v>630</v>
      </c>
      <c r="D221" s="10" t="s">
        <v>656</v>
      </c>
      <c r="E221" s="10" t="s">
        <v>685</v>
      </c>
      <c r="F221" t="str">
        <f t="shared" si="3"/>
        <v>MINISTERO DELLA SALUTE - MSAL</v>
      </c>
    </row>
    <row r="222" spans="1:6" x14ac:dyDescent="0.2">
      <c r="A222" s="10" t="s">
        <v>595</v>
      </c>
      <c r="B222" s="10" t="s">
        <v>596</v>
      </c>
      <c r="C222" s="10" t="s">
        <v>630</v>
      </c>
      <c r="D222" s="10" t="s">
        <v>656</v>
      </c>
      <c r="E222" s="10" t="s">
        <v>686</v>
      </c>
      <c r="F222" t="str">
        <f t="shared" si="3"/>
        <v>MINISTERO DELLA SALUTE - MSAL</v>
      </c>
    </row>
    <row r="223" spans="1:6" x14ac:dyDescent="0.2">
      <c r="A223" s="10" t="s">
        <v>597</v>
      </c>
      <c r="B223" s="10" t="s">
        <v>598</v>
      </c>
      <c r="C223" s="10" t="s">
        <v>630</v>
      </c>
      <c r="D223" s="10" t="s">
        <v>656</v>
      </c>
      <c r="E223" s="10" t="s">
        <v>687</v>
      </c>
      <c r="F223" t="str">
        <f t="shared" si="3"/>
        <v>MINISTERO DELLA SALUTE - MSAL</v>
      </c>
    </row>
    <row r="224" spans="1:6" x14ac:dyDescent="0.2">
      <c r="A224" s="10" t="s">
        <v>599</v>
      </c>
      <c r="B224" s="10" t="s">
        <v>600</v>
      </c>
      <c r="C224" s="10" t="s">
        <v>630</v>
      </c>
      <c r="D224" s="10" t="s">
        <v>656</v>
      </c>
      <c r="E224" s="10" t="s">
        <v>688</v>
      </c>
      <c r="F224" t="str">
        <f t="shared" si="3"/>
        <v>MINISTERO DELLA SALUTE - MSAL</v>
      </c>
    </row>
    <row r="225" spans="1:6" x14ac:dyDescent="0.2">
      <c r="A225" s="10" t="s">
        <v>601</v>
      </c>
      <c r="B225" s="10" t="s">
        <v>602</v>
      </c>
      <c r="C225" s="10" t="s">
        <v>630</v>
      </c>
      <c r="D225" s="10" t="s">
        <v>656</v>
      </c>
      <c r="E225" s="10"/>
      <c r="F225" t="str">
        <f t="shared" si="3"/>
        <v>MINISTERO DELLA SALUTE - MSAL</v>
      </c>
    </row>
    <row r="226" spans="1:6" x14ac:dyDescent="0.2">
      <c r="A226" s="10" t="s">
        <v>222</v>
      </c>
      <c r="B226" s="10" t="s">
        <v>223</v>
      </c>
      <c r="C226" s="10" t="s">
        <v>615</v>
      </c>
      <c r="D226" s="10" t="s">
        <v>641</v>
      </c>
      <c r="E226" s="10"/>
      <c r="F226" t="str">
        <f t="shared" si="3"/>
        <v>MINISTERO DEL TURISMO - MT004</v>
      </c>
    </row>
    <row r="227" spans="1:6" x14ac:dyDescent="0.2">
      <c r="A227" s="10" t="s">
        <v>224</v>
      </c>
      <c r="B227" s="10" t="s">
        <v>225</v>
      </c>
      <c r="C227" s="10" t="s">
        <v>615</v>
      </c>
      <c r="D227" s="10" t="s">
        <v>641</v>
      </c>
      <c r="E227" s="10"/>
      <c r="F227" t="str">
        <f t="shared" si="3"/>
        <v>MINISTERO DEL TURISMO - MT004</v>
      </c>
    </row>
    <row r="228" spans="1:6" x14ac:dyDescent="0.2">
      <c r="A228" s="10" t="s">
        <v>226</v>
      </c>
      <c r="B228" s="10" t="s">
        <v>227</v>
      </c>
      <c r="C228" s="10" t="s">
        <v>615</v>
      </c>
      <c r="D228" s="10" t="s">
        <v>641</v>
      </c>
      <c r="E228" s="10"/>
      <c r="F228" t="str">
        <f t="shared" si="3"/>
        <v>MINISTERO DEL TURISMO - MT004</v>
      </c>
    </row>
    <row r="229" spans="1:6" x14ac:dyDescent="0.2">
      <c r="A229" s="10" t="s">
        <v>228</v>
      </c>
      <c r="B229" s="10" t="s">
        <v>229</v>
      </c>
      <c r="C229" s="10" t="s">
        <v>615</v>
      </c>
      <c r="D229" s="10" t="s">
        <v>641</v>
      </c>
      <c r="E229" s="10"/>
      <c r="F229" t="str">
        <f t="shared" si="3"/>
        <v>MINISTERO DEL TURISMO - MT004</v>
      </c>
    </row>
    <row r="230" spans="1:6" x14ac:dyDescent="0.2">
      <c r="A230" s="10" t="s">
        <v>230</v>
      </c>
      <c r="B230" s="10" t="s">
        <v>231</v>
      </c>
      <c r="C230" s="10" t="s">
        <v>615</v>
      </c>
      <c r="D230" s="10" t="s">
        <v>641</v>
      </c>
      <c r="E230" s="10"/>
      <c r="F230" t="str">
        <f t="shared" si="3"/>
        <v>MINISTERO DEL TURISMO - MT004</v>
      </c>
    </row>
    <row r="231" spans="1:6" x14ac:dyDescent="0.2">
      <c r="A231" s="10" t="s">
        <v>232</v>
      </c>
      <c r="B231" s="10" t="s">
        <v>233</v>
      </c>
      <c r="C231" s="10" t="s">
        <v>615</v>
      </c>
      <c r="D231" s="10" t="s">
        <v>641</v>
      </c>
      <c r="E231" s="10"/>
      <c r="F231" t="str">
        <f t="shared" si="3"/>
        <v>MINISTERO DEL TURISMO - MT004</v>
      </c>
    </row>
    <row r="232" spans="1:6" x14ac:dyDescent="0.2">
      <c r="A232" s="10" t="s">
        <v>234</v>
      </c>
      <c r="B232" s="10" t="s">
        <v>235</v>
      </c>
      <c r="C232" s="10" t="s">
        <v>615</v>
      </c>
      <c r="D232" s="10" t="s">
        <v>641</v>
      </c>
      <c r="E232" s="10"/>
      <c r="F232" t="str">
        <f t="shared" si="3"/>
        <v>MINISTERO DEL TURISMO - MT004</v>
      </c>
    </row>
    <row r="233" spans="1:6" x14ac:dyDescent="0.2">
      <c r="A233" s="10" t="s">
        <v>236</v>
      </c>
      <c r="B233" s="10" t="s">
        <v>237</v>
      </c>
      <c r="C233" s="10" t="s">
        <v>615</v>
      </c>
      <c r="D233" s="10" t="s">
        <v>641</v>
      </c>
      <c r="E233" s="10"/>
      <c r="F233" t="str">
        <f t="shared" si="3"/>
        <v>MINISTERO DEL TURISMO - MT004</v>
      </c>
    </row>
    <row r="234" spans="1:6" x14ac:dyDescent="0.2">
      <c r="A234" s="10" t="s">
        <v>238</v>
      </c>
      <c r="B234" s="10" t="s">
        <v>239</v>
      </c>
      <c r="C234" s="10" t="s">
        <v>615</v>
      </c>
      <c r="D234" s="10" t="s">
        <v>641</v>
      </c>
      <c r="E234" s="10"/>
      <c r="F234" t="str">
        <f t="shared" si="3"/>
        <v>MINISTERO DEL TURISMO - MT004</v>
      </c>
    </row>
    <row r="235" spans="1:6" x14ac:dyDescent="0.2">
      <c r="A235" s="10" t="s">
        <v>240</v>
      </c>
      <c r="B235" s="10" t="s">
        <v>241</v>
      </c>
      <c r="C235" s="10" t="s">
        <v>615</v>
      </c>
      <c r="D235" s="10" t="s">
        <v>641</v>
      </c>
      <c r="E235" s="10"/>
      <c r="F235" t="str">
        <f t="shared" si="3"/>
        <v>MINISTERO DEL TURISMO - MT004</v>
      </c>
    </row>
    <row r="236" spans="1:6" x14ac:dyDescent="0.2">
      <c r="A236" s="10" t="s">
        <v>242</v>
      </c>
      <c r="B236" s="10" t="s">
        <v>243</v>
      </c>
      <c r="C236" s="10" t="s">
        <v>615</v>
      </c>
      <c r="D236" s="10" t="s">
        <v>641</v>
      </c>
      <c r="E236" s="10"/>
      <c r="F236" t="str">
        <f t="shared" si="3"/>
        <v>MINISTERO DEL TURISMO - MT004</v>
      </c>
    </row>
    <row r="237" spans="1:6" x14ac:dyDescent="0.2">
      <c r="A237" s="10" t="s">
        <v>244</v>
      </c>
      <c r="B237" s="10" t="s">
        <v>245</v>
      </c>
      <c r="C237" s="10" t="s">
        <v>615</v>
      </c>
      <c r="D237" s="10" t="s">
        <v>641</v>
      </c>
      <c r="E237" s="10"/>
      <c r="F237" t="str">
        <f t="shared" si="3"/>
        <v>MINISTERO DEL TURISMO - MT004</v>
      </c>
    </row>
    <row r="238" spans="1:6" x14ac:dyDescent="0.2">
      <c r="A238" s="10" t="s">
        <v>246</v>
      </c>
      <c r="B238" s="10" t="s">
        <v>247</v>
      </c>
      <c r="C238" s="10" t="s">
        <v>615</v>
      </c>
      <c r="D238" s="10" t="s">
        <v>641</v>
      </c>
      <c r="E238" s="10"/>
      <c r="F238" t="str">
        <f t="shared" si="3"/>
        <v>MINISTERO DEL TURISMO - MT004</v>
      </c>
    </row>
    <row r="239" spans="1:6" x14ac:dyDescent="0.2">
      <c r="A239" s="10" t="s">
        <v>250</v>
      </c>
      <c r="B239" s="10" t="s">
        <v>251</v>
      </c>
      <c r="C239" s="10" t="s">
        <v>615</v>
      </c>
      <c r="D239" s="10" t="s">
        <v>641</v>
      </c>
      <c r="E239" s="10"/>
      <c r="F239" t="str">
        <f t="shared" si="3"/>
        <v>MINISTERO DEL TURISMO - MT004</v>
      </c>
    </row>
    <row r="240" spans="1:6" x14ac:dyDescent="0.2">
      <c r="A240" s="10" t="s">
        <v>551</v>
      </c>
      <c r="B240" s="10" t="s">
        <v>552</v>
      </c>
      <c r="C240" s="10" t="s">
        <v>629</v>
      </c>
      <c r="D240" s="10" t="s">
        <v>655</v>
      </c>
      <c r="E240" s="10"/>
      <c r="F240" t="str">
        <f t="shared" si="3"/>
        <v>PRESIDENZA DEL CONSIGLIO DEI MINISTRI/DIPARTIMENTO PER LE POLITICHE DI COESIONE - PCDPC</v>
      </c>
    </row>
    <row r="241" spans="1:6" x14ac:dyDescent="0.2">
      <c r="A241" s="10" t="s">
        <v>553</v>
      </c>
      <c r="B241" s="10" t="s">
        <v>554</v>
      </c>
      <c r="C241" s="10" t="s">
        <v>629</v>
      </c>
      <c r="D241" s="10" t="s">
        <v>655</v>
      </c>
      <c r="E241" s="10"/>
      <c r="F241" t="str">
        <f t="shared" si="3"/>
        <v>PRESIDENZA DEL CONSIGLIO DEI MINISTRI/DIPARTIMENTO PER LE POLITICHE DI COESIONE - PCDPC</v>
      </c>
    </row>
    <row r="242" spans="1:6" x14ac:dyDescent="0.2">
      <c r="A242" s="10" t="s">
        <v>555</v>
      </c>
      <c r="B242" s="10" t="s">
        <v>556</v>
      </c>
      <c r="C242" s="10" t="s">
        <v>629</v>
      </c>
      <c r="D242" s="10" t="s">
        <v>655</v>
      </c>
      <c r="E242" s="10"/>
      <c r="F242" t="str">
        <f t="shared" si="3"/>
        <v>PRESIDENZA DEL CONSIGLIO DEI MINISTRI/DIPARTIMENTO PER LE POLITICHE DI COESIONE - PCDPC</v>
      </c>
    </row>
    <row r="243" spans="1:6" x14ac:dyDescent="0.2">
      <c r="A243" s="10" t="s">
        <v>557</v>
      </c>
      <c r="B243" s="10" t="s">
        <v>558</v>
      </c>
      <c r="C243" s="10" t="s">
        <v>629</v>
      </c>
      <c r="D243" s="10" t="s">
        <v>655</v>
      </c>
      <c r="E243" s="10"/>
      <c r="F243" t="str">
        <f t="shared" si="3"/>
        <v>PRESIDENZA DEL CONSIGLIO DEI MINISTRI/DIPARTIMENTO PER LE POLITICHE DI COESIONE - PCDPC</v>
      </c>
    </row>
    <row r="244" spans="1:6" x14ac:dyDescent="0.2">
      <c r="A244" s="10" t="s">
        <v>567</v>
      </c>
      <c r="B244" s="10" t="s">
        <v>568</v>
      </c>
      <c r="C244" s="10" t="s">
        <v>629</v>
      </c>
      <c r="D244" s="10" t="s">
        <v>655</v>
      </c>
      <c r="E244" s="10"/>
      <c r="F244" t="str">
        <f t="shared" si="3"/>
        <v>PRESIDENZA DEL CONSIGLIO DEI MINISTRI/DIPARTIMENTO PER LE POLITICHE DI COESIONE - PCDPC</v>
      </c>
    </row>
    <row r="245" spans="1:6" x14ac:dyDescent="0.2">
      <c r="A245" s="10" t="s">
        <v>264</v>
      </c>
      <c r="B245" s="10" t="s">
        <v>265</v>
      </c>
      <c r="C245" s="10" t="s">
        <v>618</v>
      </c>
      <c r="D245" s="10" t="s">
        <v>644</v>
      </c>
      <c r="E245" s="10"/>
      <c r="F245" t="str">
        <f t="shared" si="3"/>
        <v>PRESIDENZA DEL CONSIGLIO DEI MINISTRI/DIPARTIMENTO PER GLI AFFARI REGIONALI E LE AUTONOMIE - PCMAF</v>
      </c>
    </row>
    <row r="246" spans="1:6" x14ac:dyDescent="0.2">
      <c r="A246" s="10" t="s">
        <v>76</v>
      </c>
      <c r="B246" s="10" t="s">
        <v>77</v>
      </c>
      <c r="C246" s="10" t="s">
        <v>607</v>
      </c>
      <c r="D246" s="10" t="s">
        <v>633</v>
      </c>
      <c r="E246" s="10"/>
      <c r="F246" t="str">
        <f t="shared" si="3"/>
        <v>PRESIDENZA DEL CONSIGLIO DEI MINISTRI/DIPARTIMENTO DELLA FUNZIONE PUBBLICA - PCMDF</v>
      </c>
    </row>
    <row r="247" spans="1:6" x14ac:dyDescent="0.2">
      <c r="A247" s="10" t="s">
        <v>78</v>
      </c>
      <c r="B247" s="10" t="s">
        <v>79</v>
      </c>
      <c r="C247" s="10" t="s">
        <v>607</v>
      </c>
      <c r="D247" s="10" t="s">
        <v>633</v>
      </c>
      <c r="E247" s="10"/>
      <c r="F247" t="str">
        <f t="shared" si="3"/>
        <v>PRESIDENZA DEL CONSIGLIO DEI MINISTRI/DIPARTIMENTO DELLA FUNZIONE PUBBLICA - PCMDF</v>
      </c>
    </row>
    <row r="248" spans="1:6" x14ac:dyDescent="0.2">
      <c r="A248" s="10" t="s">
        <v>80</v>
      </c>
      <c r="B248" s="10" t="s">
        <v>81</v>
      </c>
      <c r="C248" s="10" t="s">
        <v>607</v>
      </c>
      <c r="D248" s="10" t="s">
        <v>633</v>
      </c>
      <c r="E248" s="10"/>
      <c r="F248" t="str">
        <f t="shared" si="3"/>
        <v>PRESIDENZA DEL CONSIGLIO DEI MINISTRI/DIPARTIMENTO DELLA FUNZIONE PUBBLICA - PCMDF</v>
      </c>
    </row>
    <row r="249" spans="1:6" x14ac:dyDescent="0.2">
      <c r="A249" s="10" t="s">
        <v>82</v>
      </c>
      <c r="B249" s="10" t="s">
        <v>83</v>
      </c>
      <c r="C249" s="10" t="s">
        <v>607</v>
      </c>
      <c r="D249" s="10" t="s">
        <v>633</v>
      </c>
      <c r="E249" s="10"/>
      <c r="F249" t="str">
        <f t="shared" si="3"/>
        <v>PRESIDENZA DEL CONSIGLIO DEI MINISTRI/DIPARTIMENTO DELLA FUNZIONE PUBBLICA - PCMDF</v>
      </c>
    </row>
    <row r="250" spans="1:6" x14ac:dyDescent="0.2">
      <c r="A250" s="10" t="s">
        <v>84</v>
      </c>
      <c r="B250" s="10" t="s">
        <v>85</v>
      </c>
      <c r="C250" s="10" t="s">
        <v>607</v>
      </c>
      <c r="D250" s="10" t="s">
        <v>633</v>
      </c>
      <c r="E250" s="10"/>
      <c r="F250" t="str">
        <f t="shared" si="3"/>
        <v>PRESIDENZA DEL CONSIGLIO DEI MINISTRI/DIPARTIMENTO DELLA FUNZIONE PUBBLICA - PCMDF</v>
      </c>
    </row>
    <row r="251" spans="1:6" x14ac:dyDescent="0.2">
      <c r="A251" s="10" t="s">
        <v>86</v>
      </c>
      <c r="B251" s="10" t="s">
        <v>87</v>
      </c>
      <c r="C251" s="10" t="s">
        <v>607</v>
      </c>
      <c r="D251" s="10" t="s">
        <v>633</v>
      </c>
      <c r="E251" s="10"/>
      <c r="F251" t="str">
        <f t="shared" si="3"/>
        <v>PRESIDENZA DEL CONSIGLIO DEI MINISTRI/DIPARTIMENTO DELLA FUNZIONE PUBBLICA - PCMDF</v>
      </c>
    </row>
    <row r="252" spans="1:6" x14ac:dyDescent="0.2">
      <c r="A252" s="10" t="s">
        <v>88</v>
      </c>
      <c r="B252" s="10" t="s">
        <v>89</v>
      </c>
      <c r="C252" s="10" t="s">
        <v>607</v>
      </c>
      <c r="D252" s="10" t="s">
        <v>633</v>
      </c>
      <c r="E252" s="10"/>
      <c r="F252" t="str">
        <f t="shared" si="3"/>
        <v>PRESIDENZA DEL CONSIGLIO DEI MINISTRI/DIPARTIMENTO DELLA FUNZIONE PUBBLICA - PCMDF</v>
      </c>
    </row>
    <row r="253" spans="1:6" x14ac:dyDescent="0.2">
      <c r="A253" s="10" t="s">
        <v>90</v>
      </c>
      <c r="B253" s="10" t="s">
        <v>91</v>
      </c>
      <c r="C253" s="10" t="s">
        <v>607</v>
      </c>
      <c r="D253" s="10" t="s">
        <v>633</v>
      </c>
      <c r="E253" s="10"/>
      <c r="F253" t="str">
        <f t="shared" si="3"/>
        <v>PRESIDENZA DEL CONSIGLIO DEI MINISTRI/DIPARTIMENTO DELLA FUNZIONE PUBBLICA - PCMDF</v>
      </c>
    </row>
    <row r="254" spans="1:6" x14ac:dyDescent="0.2">
      <c r="A254" s="10" t="s">
        <v>92</v>
      </c>
      <c r="B254" s="10" t="s">
        <v>93</v>
      </c>
      <c r="C254" s="10" t="s">
        <v>607</v>
      </c>
      <c r="D254" s="10" t="s">
        <v>633</v>
      </c>
      <c r="E254" s="10"/>
      <c r="F254" t="str">
        <f t="shared" si="3"/>
        <v>PRESIDENZA DEL CONSIGLIO DEI MINISTRI/DIPARTIMENTO DELLA FUNZIONE PUBBLICA - PCMDF</v>
      </c>
    </row>
    <row r="255" spans="1:6" x14ac:dyDescent="0.2">
      <c r="A255" s="10" t="s">
        <v>118</v>
      </c>
      <c r="B255" s="10" t="s">
        <v>119</v>
      </c>
      <c r="C255" s="10" t="s">
        <v>607</v>
      </c>
      <c r="D255" s="10" t="s">
        <v>633</v>
      </c>
      <c r="E255" s="10"/>
      <c r="F255" t="str">
        <f t="shared" si="3"/>
        <v>PRESIDENZA DEL CONSIGLIO DEI MINISTRI/DIPARTIMENTO DELLA FUNZIONE PUBBLICA - PCMDF</v>
      </c>
    </row>
    <row r="256" spans="1:6" x14ac:dyDescent="0.2">
      <c r="A256" s="10" t="s">
        <v>120</v>
      </c>
      <c r="B256" s="10" t="s">
        <v>121</v>
      </c>
      <c r="C256" s="10" t="s">
        <v>607</v>
      </c>
      <c r="D256" s="10" t="s">
        <v>633</v>
      </c>
      <c r="E256" s="10"/>
      <c r="F256" t="str">
        <f t="shared" si="3"/>
        <v>PRESIDENZA DEL CONSIGLIO DEI MINISTRI/DIPARTIMENTO DELLA FUNZIONE PUBBLICA - PCMDF</v>
      </c>
    </row>
    <row r="257" spans="1:6" x14ac:dyDescent="0.2">
      <c r="A257" s="10" t="s">
        <v>122</v>
      </c>
      <c r="B257" s="10" t="s">
        <v>123</v>
      </c>
      <c r="C257" s="10" t="s">
        <v>607</v>
      </c>
      <c r="D257" s="10" t="s">
        <v>633</v>
      </c>
      <c r="E257" s="10"/>
      <c r="F257" t="str">
        <f t="shared" si="3"/>
        <v>PRESIDENZA DEL CONSIGLIO DEI MINISTRI/DIPARTIMENTO DELLA FUNZIONE PUBBLICA - PCMDF</v>
      </c>
    </row>
    <row r="258" spans="1:6" x14ac:dyDescent="0.2">
      <c r="A258" s="10" t="s">
        <v>124</v>
      </c>
      <c r="B258" s="10" t="s">
        <v>125</v>
      </c>
      <c r="C258" s="10" t="s">
        <v>607</v>
      </c>
      <c r="D258" s="10" t="s">
        <v>633</v>
      </c>
      <c r="E258" s="10"/>
      <c r="F258" t="str">
        <f t="shared" ref="F258:F297" si="4">CONCATENATE(D258:D258," - ",C258)</f>
        <v>PRESIDENZA DEL CONSIGLIO DEI MINISTRI/DIPARTIMENTO DELLA FUNZIONE PUBBLICA - PCMDF</v>
      </c>
    </row>
    <row r="259" spans="1:6" x14ac:dyDescent="0.2">
      <c r="A259" s="10" t="s">
        <v>515</v>
      </c>
      <c r="B259" s="10" t="s">
        <v>516</v>
      </c>
      <c r="C259" s="10" t="s">
        <v>626</v>
      </c>
      <c r="D259" s="10" t="s">
        <v>652</v>
      </c>
      <c r="E259" s="10"/>
      <c r="F259" t="str">
        <f t="shared" si="4"/>
        <v>PRESIDENZA DEL CONSIGLIO DEI MINISTRI/DIPARTIMENTO PER LE POLITICHE GIOVANILI E IL SERVIZIO CIVILE UNIVERSALE - PCMDG</v>
      </c>
    </row>
    <row r="260" spans="1:6" x14ac:dyDescent="0.2">
      <c r="A260" s="10" t="s">
        <v>38</v>
      </c>
      <c r="B260" s="10" t="s">
        <v>39</v>
      </c>
      <c r="C260" s="10" t="s">
        <v>606</v>
      </c>
      <c r="D260" s="10" t="s">
        <v>632</v>
      </c>
      <c r="E260" s="10"/>
      <c r="F260" t="str">
        <f t="shared" si="4"/>
        <v>PRESIDENZA DEL CONSIGLIO DEI MINISTRI/DIPARTIMENTO PER LA TRASFORMAZIONE DIGITALE - PCMDT</v>
      </c>
    </row>
    <row r="261" spans="1:6" x14ac:dyDescent="0.2">
      <c r="A261" s="10" t="s">
        <v>40</v>
      </c>
      <c r="B261" s="10" t="s">
        <v>41</v>
      </c>
      <c r="C261" s="10" t="s">
        <v>606</v>
      </c>
      <c r="D261" s="10" t="s">
        <v>632</v>
      </c>
      <c r="E261" s="10"/>
      <c r="F261" t="str">
        <f t="shared" si="4"/>
        <v>PRESIDENZA DEL CONSIGLIO DEI MINISTRI/DIPARTIMENTO PER LA TRASFORMAZIONE DIGITALE - PCMDT</v>
      </c>
    </row>
    <row r="262" spans="1:6" x14ac:dyDescent="0.2">
      <c r="A262" s="10" t="s">
        <v>42</v>
      </c>
      <c r="B262" s="10" t="s">
        <v>43</v>
      </c>
      <c r="C262" s="10" t="s">
        <v>606</v>
      </c>
      <c r="D262" s="10" t="s">
        <v>632</v>
      </c>
      <c r="E262" s="10"/>
      <c r="F262" t="str">
        <f t="shared" si="4"/>
        <v>PRESIDENZA DEL CONSIGLIO DEI MINISTRI/DIPARTIMENTO PER LA TRASFORMAZIONE DIGITALE - PCMDT</v>
      </c>
    </row>
    <row r="263" spans="1:6" x14ac:dyDescent="0.2">
      <c r="A263" s="10" t="s">
        <v>44</v>
      </c>
      <c r="B263" s="10" t="s">
        <v>45</v>
      </c>
      <c r="C263" s="10" t="s">
        <v>606</v>
      </c>
      <c r="D263" s="10" t="s">
        <v>632</v>
      </c>
      <c r="E263" s="10"/>
      <c r="F263" t="str">
        <f t="shared" si="4"/>
        <v>PRESIDENZA DEL CONSIGLIO DEI MINISTRI/DIPARTIMENTO PER LA TRASFORMAZIONE DIGITALE - PCMDT</v>
      </c>
    </row>
    <row r="264" spans="1:6" x14ac:dyDescent="0.2">
      <c r="A264" s="10" t="s">
        <v>46</v>
      </c>
      <c r="B264" s="10" t="s">
        <v>47</v>
      </c>
      <c r="C264" s="10" t="s">
        <v>606</v>
      </c>
      <c r="D264" s="10" t="s">
        <v>632</v>
      </c>
      <c r="E264" s="10"/>
      <c r="F264" t="str">
        <f t="shared" si="4"/>
        <v>PRESIDENZA DEL CONSIGLIO DEI MINISTRI/DIPARTIMENTO PER LA TRASFORMAZIONE DIGITALE - PCMDT</v>
      </c>
    </row>
    <row r="265" spans="1:6" x14ac:dyDescent="0.2">
      <c r="A265" s="10" t="s">
        <v>48</v>
      </c>
      <c r="B265" s="10" t="s">
        <v>49</v>
      </c>
      <c r="C265" s="10" t="s">
        <v>606</v>
      </c>
      <c r="D265" s="10" t="s">
        <v>632</v>
      </c>
      <c r="E265" s="10"/>
      <c r="F265" t="str">
        <f t="shared" si="4"/>
        <v>PRESIDENZA DEL CONSIGLIO DEI MINISTRI/DIPARTIMENTO PER LA TRASFORMAZIONE DIGITALE - PCMDT</v>
      </c>
    </row>
    <row r="266" spans="1:6" x14ac:dyDescent="0.2">
      <c r="A266" s="10" t="s">
        <v>50</v>
      </c>
      <c r="B266" s="10" t="s">
        <v>51</v>
      </c>
      <c r="C266" s="10" t="s">
        <v>606</v>
      </c>
      <c r="D266" s="10" t="s">
        <v>632</v>
      </c>
      <c r="E266" s="10"/>
      <c r="F266" t="str">
        <f t="shared" si="4"/>
        <v>PRESIDENZA DEL CONSIGLIO DEI MINISTRI/DIPARTIMENTO PER LA TRASFORMAZIONE DIGITALE - PCMDT</v>
      </c>
    </row>
    <row r="267" spans="1:6" x14ac:dyDescent="0.2">
      <c r="A267" s="10" t="s">
        <v>52</v>
      </c>
      <c r="B267" s="10" t="s">
        <v>53</v>
      </c>
      <c r="C267" s="10" t="s">
        <v>606</v>
      </c>
      <c r="D267" s="10" t="s">
        <v>632</v>
      </c>
      <c r="E267" s="10"/>
      <c r="F267" t="str">
        <f t="shared" si="4"/>
        <v>PRESIDENZA DEL CONSIGLIO DEI MINISTRI/DIPARTIMENTO PER LA TRASFORMAZIONE DIGITALE - PCMDT</v>
      </c>
    </row>
    <row r="268" spans="1:6" x14ac:dyDescent="0.2">
      <c r="A268" s="10" t="s">
        <v>54</v>
      </c>
      <c r="B268" s="10" t="s">
        <v>55</v>
      </c>
      <c r="C268" s="10" t="s">
        <v>606</v>
      </c>
      <c r="D268" s="10" t="s">
        <v>632</v>
      </c>
      <c r="E268" s="10"/>
      <c r="F268" t="str">
        <f t="shared" si="4"/>
        <v>PRESIDENZA DEL CONSIGLIO DEI MINISTRI/DIPARTIMENTO PER LA TRASFORMAZIONE DIGITALE - PCMDT</v>
      </c>
    </row>
    <row r="269" spans="1:6" x14ac:dyDescent="0.2">
      <c r="A269" s="10" t="s">
        <v>56</v>
      </c>
      <c r="B269" s="10" t="s">
        <v>57</v>
      </c>
      <c r="C269" s="10" t="s">
        <v>606</v>
      </c>
      <c r="D269" s="10" t="s">
        <v>632</v>
      </c>
      <c r="E269" s="10"/>
      <c r="F269" t="str">
        <f t="shared" si="4"/>
        <v>PRESIDENZA DEL CONSIGLIO DEI MINISTRI/DIPARTIMENTO PER LA TRASFORMAZIONE DIGITALE - PCMDT</v>
      </c>
    </row>
    <row r="270" spans="1:6" x14ac:dyDescent="0.2">
      <c r="A270" s="10" t="s">
        <v>58</v>
      </c>
      <c r="B270" s="10" t="s">
        <v>59</v>
      </c>
      <c r="C270" s="10" t="s">
        <v>606</v>
      </c>
      <c r="D270" s="10" t="s">
        <v>632</v>
      </c>
      <c r="E270" s="10"/>
      <c r="F270" t="str">
        <f t="shared" si="4"/>
        <v>PRESIDENZA DEL CONSIGLIO DEI MINISTRI/DIPARTIMENTO PER LA TRASFORMAZIONE DIGITALE - PCMDT</v>
      </c>
    </row>
    <row r="271" spans="1:6" x14ac:dyDescent="0.2">
      <c r="A271" s="10" t="s">
        <v>60</v>
      </c>
      <c r="B271" s="10" t="s">
        <v>61</v>
      </c>
      <c r="C271" s="10" t="s">
        <v>606</v>
      </c>
      <c r="D271" s="10" t="s">
        <v>632</v>
      </c>
      <c r="E271" s="10"/>
      <c r="F271" t="str">
        <f t="shared" si="4"/>
        <v>PRESIDENZA DEL CONSIGLIO DEI MINISTRI/DIPARTIMENTO PER LA TRASFORMAZIONE DIGITALE - PCMDT</v>
      </c>
    </row>
    <row r="272" spans="1:6" x14ac:dyDescent="0.2">
      <c r="A272" s="10" t="s">
        <v>62</v>
      </c>
      <c r="B272" s="10" t="s">
        <v>63</v>
      </c>
      <c r="C272" s="10" t="s">
        <v>606</v>
      </c>
      <c r="D272" s="10" t="s">
        <v>632</v>
      </c>
      <c r="E272" s="10"/>
      <c r="F272" t="str">
        <f t="shared" si="4"/>
        <v>PRESIDENZA DEL CONSIGLIO DEI MINISTRI/DIPARTIMENTO PER LA TRASFORMAZIONE DIGITALE - PCMDT</v>
      </c>
    </row>
    <row r="273" spans="1:6" x14ac:dyDescent="0.2">
      <c r="A273" s="10" t="s">
        <v>64</v>
      </c>
      <c r="B273" s="10" t="s">
        <v>65</v>
      </c>
      <c r="C273" s="10" t="s">
        <v>606</v>
      </c>
      <c r="D273" s="10" t="s">
        <v>632</v>
      </c>
      <c r="E273" s="10"/>
      <c r="F273" t="str">
        <f t="shared" si="4"/>
        <v>PRESIDENZA DEL CONSIGLIO DEI MINISTRI/DIPARTIMENTO PER LA TRASFORMAZIONE DIGITALE - PCMDT</v>
      </c>
    </row>
    <row r="274" spans="1:6" x14ac:dyDescent="0.2">
      <c r="A274" s="10" t="s">
        <v>66</v>
      </c>
      <c r="B274" s="10" t="s">
        <v>67</v>
      </c>
      <c r="C274" s="10" t="s">
        <v>606</v>
      </c>
      <c r="D274" s="10" t="s">
        <v>632</v>
      </c>
      <c r="E274" s="10"/>
      <c r="F274" t="str">
        <f t="shared" si="4"/>
        <v>PRESIDENZA DEL CONSIGLIO DEI MINISTRI/DIPARTIMENTO PER LA TRASFORMAZIONE DIGITALE - PCMDT</v>
      </c>
    </row>
    <row r="275" spans="1:6" x14ac:dyDescent="0.2">
      <c r="A275" s="10" t="s">
        <v>68</v>
      </c>
      <c r="B275" s="10" t="s">
        <v>69</v>
      </c>
      <c r="C275" s="10" t="s">
        <v>606</v>
      </c>
      <c r="D275" s="10" t="s">
        <v>632</v>
      </c>
      <c r="E275" s="10"/>
      <c r="F275" t="str">
        <f t="shared" si="4"/>
        <v>PRESIDENZA DEL CONSIGLIO DEI MINISTRI/DIPARTIMENTO PER LA TRASFORMAZIONE DIGITALE - PCMDT</v>
      </c>
    </row>
    <row r="276" spans="1:6" ht="12.6" customHeight="1" x14ac:dyDescent="0.2">
      <c r="A276" s="10" t="s">
        <v>70</v>
      </c>
      <c r="B276" s="10" t="s">
        <v>71</v>
      </c>
      <c r="C276" s="10" t="s">
        <v>606</v>
      </c>
      <c r="D276" s="10" t="s">
        <v>632</v>
      </c>
      <c r="E276" s="10"/>
      <c r="F276" t="str">
        <f t="shared" si="4"/>
        <v>PRESIDENZA DEL CONSIGLIO DEI MINISTRI/DIPARTIMENTO PER LA TRASFORMAZIONE DIGITALE - PCMDT</v>
      </c>
    </row>
    <row r="277" spans="1:6" x14ac:dyDescent="0.2">
      <c r="A277" s="10" t="s">
        <v>72</v>
      </c>
      <c r="B277" s="10" t="s">
        <v>73</v>
      </c>
      <c r="C277" s="10" t="s">
        <v>606</v>
      </c>
      <c r="D277" s="10" t="s">
        <v>632</v>
      </c>
      <c r="E277" s="10"/>
      <c r="F277" t="str">
        <f t="shared" si="4"/>
        <v>PRESIDENZA DEL CONSIGLIO DEI MINISTRI/DIPARTIMENTO PER LA TRASFORMAZIONE DIGITALE - PCMDT</v>
      </c>
    </row>
    <row r="278" spans="1:6" x14ac:dyDescent="0.2">
      <c r="A278" s="10" t="s">
        <v>74</v>
      </c>
      <c r="B278" s="10" t="s">
        <v>75</v>
      </c>
      <c r="C278" s="10" t="s">
        <v>606</v>
      </c>
      <c r="D278" s="10" t="s">
        <v>632</v>
      </c>
      <c r="E278" s="10"/>
      <c r="F278" t="str">
        <f t="shared" si="4"/>
        <v>PRESIDENZA DEL CONSIGLIO DEI MINISTRI/DIPARTIMENTO PER LA TRASFORMAZIONE DIGITALE - PCMDT</v>
      </c>
    </row>
    <row r="279" spans="1:6" x14ac:dyDescent="0.2">
      <c r="A279" s="10" t="s">
        <v>98</v>
      </c>
      <c r="B279" s="10" t="s">
        <v>99</v>
      </c>
      <c r="C279" s="10" t="s">
        <v>606</v>
      </c>
      <c r="D279" s="10" t="s">
        <v>632</v>
      </c>
      <c r="E279" s="10"/>
      <c r="F279" t="str">
        <f t="shared" si="4"/>
        <v>PRESIDENZA DEL CONSIGLIO DEI MINISTRI/DIPARTIMENTO PER LA TRASFORMAZIONE DIGITALE - PCMDT</v>
      </c>
    </row>
    <row r="280" spans="1:6" x14ac:dyDescent="0.2">
      <c r="A280" s="10" t="s">
        <v>112</v>
      </c>
      <c r="B280" s="10" t="s">
        <v>113</v>
      </c>
      <c r="C280" s="10" t="s">
        <v>606</v>
      </c>
      <c r="D280" s="10" t="s">
        <v>632</v>
      </c>
      <c r="E280" s="10"/>
      <c r="F280" t="str">
        <f t="shared" si="4"/>
        <v>PRESIDENZA DEL CONSIGLIO DEI MINISTRI/DIPARTIMENTO PER LA TRASFORMAZIONE DIGITALE - PCMDT</v>
      </c>
    </row>
    <row r="281" spans="1:6" x14ac:dyDescent="0.2">
      <c r="A281" s="10" t="s">
        <v>114</v>
      </c>
      <c r="B281" s="10" t="s">
        <v>115</v>
      </c>
      <c r="C281" s="10" t="s">
        <v>606</v>
      </c>
      <c r="D281" s="10" t="s">
        <v>632</v>
      </c>
      <c r="E281" s="10"/>
      <c r="F281" t="str">
        <f t="shared" si="4"/>
        <v>PRESIDENZA DEL CONSIGLIO DEI MINISTRI/DIPARTIMENTO PER LA TRASFORMAZIONE DIGITALE - PCMDT</v>
      </c>
    </row>
    <row r="282" spans="1:6" x14ac:dyDescent="0.2">
      <c r="A282" s="10" t="s">
        <v>116</v>
      </c>
      <c r="B282" s="10" t="s">
        <v>117</v>
      </c>
      <c r="C282" s="10" t="s">
        <v>606</v>
      </c>
      <c r="D282" s="10" t="s">
        <v>632</v>
      </c>
      <c r="E282" s="10"/>
      <c r="F282" t="str">
        <f t="shared" si="4"/>
        <v>PRESIDENZA DEL CONSIGLIO DEI MINISTRI/DIPARTIMENTO PER LA TRASFORMAZIONE DIGITALE - PCMDT</v>
      </c>
    </row>
    <row r="283" spans="1:6" x14ac:dyDescent="0.2">
      <c r="A283" s="10" t="s">
        <v>148</v>
      </c>
      <c r="B283" s="10" t="s">
        <v>149</v>
      </c>
      <c r="C283" s="10" t="s">
        <v>606</v>
      </c>
      <c r="D283" s="10" t="s">
        <v>632</v>
      </c>
      <c r="E283" s="10"/>
      <c r="F283" t="str">
        <f t="shared" si="4"/>
        <v>PRESIDENZA DEL CONSIGLIO DEI MINISTRI/DIPARTIMENTO PER LA TRASFORMAZIONE DIGITALE - PCMDT</v>
      </c>
    </row>
    <row r="284" spans="1:6" x14ac:dyDescent="0.2">
      <c r="A284" s="10" t="s">
        <v>150</v>
      </c>
      <c r="B284" s="10" t="s">
        <v>151</v>
      </c>
      <c r="C284" s="10" t="s">
        <v>606</v>
      </c>
      <c r="D284" s="10" t="s">
        <v>632</v>
      </c>
      <c r="E284" s="10"/>
      <c r="F284" t="str">
        <f t="shared" si="4"/>
        <v>PRESIDENZA DEL CONSIGLIO DEI MINISTRI/DIPARTIMENTO PER LA TRASFORMAZIONE DIGITALE - PCMDT</v>
      </c>
    </row>
    <row r="285" spans="1:6" x14ac:dyDescent="0.2">
      <c r="A285" s="10" t="s">
        <v>152</v>
      </c>
      <c r="B285" s="10" t="s">
        <v>153</v>
      </c>
      <c r="C285" s="10" t="s">
        <v>606</v>
      </c>
      <c r="D285" s="10" t="s">
        <v>632</v>
      </c>
      <c r="E285" s="10"/>
      <c r="F285" t="str">
        <f t="shared" si="4"/>
        <v>PRESIDENZA DEL CONSIGLIO DEI MINISTRI/DIPARTIMENTO PER LA TRASFORMAZIONE DIGITALE - PCMDT</v>
      </c>
    </row>
    <row r="286" spans="1:6" x14ac:dyDescent="0.2">
      <c r="A286" s="10" t="s">
        <v>154</v>
      </c>
      <c r="B286" s="10" t="s">
        <v>155</v>
      </c>
      <c r="C286" s="10" t="s">
        <v>606</v>
      </c>
      <c r="D286" s="10" t="s">
        <v>632</v>
      </c>
      <c r="E286" s="10"/>
      <c r="F286" t="str">
        <f t="shared" si="4"/>
        <v>PRESIDENZA DEL CONSIGLIO DEI MINISTRI/DIPARTIMENTO PER LA TRASFORMAZIONE DIGITALE - PCMDT</v>
      </c>
    </row>
    <row r="287" spans="1:6" x14ac:dyDescent="0.2">
      <c r="A287" s="10" t="s">
        <v>156</v>
      </c>
      <c r="B287" s="10" t="s">
        <v>157</v>
      </c>
      <c r="C287" s="10" t="s">
        <v>606</v>
      </c>
      <c r="D287" s="10" t="s">
        <v>632</v>
      </c>
      <c r="E287" s="10"/>
      <c r="F287" t="str">
        <f t="shared" si="4"/>
        <v>PRESIDENZA DEL CONSIGLIO DEI MINISTRI/DIPARTIMENTO PER LA TRASFORMAZIONE DIGITALE - PCMDT</v>
      </c>
    </row>
    <row r="288" spans="1:6" x14ac:dyDescent="0.2">
      <c r="A288" s="10" t="s">
        <v>158</v>
      </c>
      <c r="B288" s="10" t="s">
        <v>159</v>
      </c>
      <c r="C288" s="10" t="s">
        <v>606</v>
      </c>
      <c r="D288" s="10" t="s">
        <v>632</v>
      </c>
      <c r="E288" s="10"/>
      <c r="F288" t="str">
        <f t="shared" si="4"/>
        <v>PRESIDENZA DEL CONSIGLIO DEI MINISTRI/DIPARTIMENTO PER LA TRASFORMAZIONE DIGITALE - PCMDT</v>
      </c>
    </row>
    <row r="289" spans="1:6" x14ac:dyDescent="0.2">
      <c r="A289" s="10" t="s">
        <v>160</v>
      </c>
      <c r="B289" s="10" t="s">
        <v>161</v>
      </c>
      <c r="C289" s="10" t="s">
        <v>606</v>
      </c>
      <c r="D289" s="10" t="s">
        <v>632</v>
      </c>
      <c r="E289" s="10"/>
      <c r="F289" t="str">
        <f t="shared" si="4"/>
        <v>PRESIDENZA DEL CONSIGLIO DEI MINISTRI/DIPARTIMENTO PER LA TRASFORMAZIONE DIGITALE - PCMDT</v>
      </c>
    </row>
    <row r="290" spans="1:6" x14ac:dyDescent="0.2">
      <c r="A290" s="10" t="s">
        <v>162</v>
      </c>
      <c r="B290" s="10" t="s">
        <v>163</v>
      </c>
      <c r="C290" s="10" t="s">
        <v>606</v>
      </c>
      <c r="D290" s="10" t="s">
        <v>632</v>
      </c>
      <c r="E290" s="10"/>
      <c r="F290" t="str">
        <f t="shared" si="4"/>
        <v>PRESIDENZA DEL CONSIGLIO DEI MINISTRI/DIPARTIMENTO PER LA TRASFORMAZIONE DIGITALE - PCMDT</v>
      </c>
    </row>
    <row r="291" spans="1:6" x14ac:dyDescent="0.2">
      <c r="A291" s="10" t="s">
        <v>164</v>
      </c>
      <c r="B291" s="10" t="s">
        <v>165</v>
      </c>
      <c r="C291" s="10" t="s">
        <v>606</v>
      </c>
      <c r="D291" s="10" t="s">
        <v>632</v>
      </c>
      <c r="E291" s="10"/>
      <c r="F291" t="str">
        <f t="shared" si="4"/>
        <v>PRESIDENZA DEL CONSIGLIO DEI MINISTRI/DIPARTIMENTO PER LA TRASFORMAZIONE DIGITALE - PCMDT</v>
      </c>
    </row>
    <row r="292" spans="1:6" x14ac:dyDescent="0.2">
      <c r="A292" s="10" t="s">
        <v>346</v>
      </c>
      <c r="B292" s="10" t="s">
        <v>345</v>
      </c>
      <c r="C292" s="10" t="s">
        <v>622</v>
      </c>
      <c r="D292" s="10" t="s">
        <v>648</v>
      </c>
      <c r="E292" s="10"/>
      <c r="F292" t="str">
        <f t="shared" si="4"/>
        <v>PRESIDENZA DEL CONSIGLIO DEI MINISTRI/DIPARTIMENTO DELLA PROTEZIONE CIVILE - PCMPC</v>
      </c>
    </row>
    <row r="293" spans="1:6" x14ac:dyDescent="0.2">
      <c r="A293" s="10" t="s">
        <v>511</v>
      </c>
      <c r="B293" s="10" t="s">
        <v>512</v>
      </c>
      <c r="C293" s="10" t="s">
        <v>625</v>
      </c>
      <c r="D293" s="10" t="s">
        <v>651</v>
      </c>
      <c r="E293" s="10"/>
      <c r="F293" t="str">
        <f t="shared" si="4"/>
        <v>PRESIDENZA DEL CONSIGLIO DEI MINISTRI/DIPARTIMENTO PER LE PARI OPPORTUNITA - PCMPO</v>
      </c>
    </row>
    <row r="294" spans="1:6" x14ac:dyDescent="0.2">
      <c r="A294" s="10" t="s">
        <v>100</v>
      </c>
      <c r="B294" s="10" t="s">
        <v>101</v>
      </c>
      <c r="C294" s="10" t="s">
        <v>610</v>
      </c>
      <c r="D294" s="10" t="s">
        <v>636</v>
      </c>
      <c r="E294" s="10"/>
      <c r="F294" t="str">
        <f t="shared" si="4"/>
        <v>PRESIDENZA DEL CONSIGLIO DEI MINISTRI/SEGRETARIATO GENERALE - PCMSG</v>
      </c>
    </row>
    <row r="295" spans="1:6" x14ac:dyDescent="0.2">
      <c r="A295" s="10" t="s">
        <v>172</v>
      </c>
      <c r="B295" s="10" t="s">
        <v>173</v>
      </c>
      <c r="C295" s="10" t="s">
        <v>610</v>
      </c>
      <c r="D295" s="10" t="s">
        <v>636</v>
      </c>
      <c r="E295" s="10"/>
      <c r="F295" t="str">
        <f t="shared" si="4"/>
        <v>PRESIDENZA DEL CONSIGLIO DEI MINISTRI/SEGRETARIATO GENERALE - PCMSG</v>
      </c>
    </row>
    <row r="296" spans="1:6" x14ac:dyDescent="0.2">
      <c r="A296" s="10" t="s">
        <v>547</v>
      </c>
      <c r="B296" s="10" t="s">
        <v>548</v>
      </c>
      <c r="C296" s="10" t="s">
        <v>628</v>
      </c>
      <c r="D296" s="10" t="s">
        <v>654</v>
      </c>
      <c r="E296" s="10"/>
      <c r="F296" t="str">
        <f t="shared" si="4"/>
        <v>PRESIDENZA DEL CONSIGLIO DEI MINISTRI/UFFICIO PER LE POLITICHE IN FAVORE DELLE PERSONE CON DISABILITA' - PCMUP</v>
      </c>
    </row>
    <row r="297" spans="1:6" x14ac:dyDescent="0.2">
      <c r="A297" s="10" t="s">
        <v>545</v>
      </c>
      <c r="B297" s="10" t="s">
        <v>546</v>
      </c>
      <c r="C297" s="10" t="s">
        <v>627</v>
      </c>
      <c r="D297" s="10" t="s">
        <v>653</v>
      </c>
      <c r="E297" s="10"/>
      <c r="F297" t="str">
        <f t="shared" si="4"/>
        <v>PRESIDENZA DEL CONSIGLIO DEI MINISTRI/DIPARTIMENTO PER LO SPORT - PCMUS</v>
      </c>
    </row>
  </sheetData>
  <autoFilter ref="A1:F1" xr:uid="{00000000-0009-0000-0000-000001000000}">
    <sortState xmlns:xlrd2="http://schemas.microsoft.com/office/spreadsheetml/2017/richdata2" ref="A2:F297">
      <sortCondition ref="C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Y49"/>
  <sheetViews>
    <sheetView tabSelected="1" zoomScale="25" zoomScaleNormal="25" zoomScaleSheetLayoutView="40" workbookViewId="0">
      <selection activeCell="P1" sqref="P1"/>
    </sheetView>
  </sheetViews>
  <sheetFormatPr defaultColWidth="8.85546875" defaultRowHeight="12.75" x14ac:dyDescent="0.2"/>
  <cols>
    <col min="1" max="1" width="27.5703125" style="18" customWidth="1"/>
    <col min="2" max="2" width="31.140625" style="18" customWidth="1"/>
    <col min="3" max="3" width="34.42578125" style="18" customWidth="1"/>
    <col min="4" max="4" width="25.5703125" style="18" customWidth="1"/>
    <col min="5" max="5" width="37.140625" style="18" customWidth="1"/>
    <col min="6" max="6" width="31.7109375" style="18" customWidth="1"/>
    <col min="7" max="7" width="38" style="26" bestFit="1" customWidth="1"/>
    <col min="8" max="8" width="27" style="26" bestFit="1" customWidth="1"/>
    <col min="9" max="9" width="20.140625" style="26" customWidth="1"/>
    <col min="10" max="10" width="25.140625" style="26" customWidth="1"/>
    <col min="11" max="13" width="20.140625" style="26" customWidth="1"/>
    <col min="14" max="14" width="23.5703125" style="18" customWidth="1"/>
    <col min="15" max="15" width="20.140625" style="18" customWidth="1"/>
    <col min="16" max="16" width="53.85546875" style="18" customWidth="1"/>
    <col min="17" max="21" width="8.85546875" style="18"/>
    <col min="22" max="22" width="0" style="18" hidden="1" customWidth="1"/>
    <col min="23" max="23" width="15.85546875" style="18" hidden="1" customWidth="1"/>
    <col min="24" max="24" width="12" style="18" hidden="1" customWidth="1"/>
    <col min="25" max="25" width="33.140625" style="18" hidden="1" customWidth="1"/>
    <col min="26" max="16384" width="8.85546875" style="18"/>
  </cols>
  <sheetData>
    <row r="1" spans="1:16" ht="37.5" customHeight="1" x14ac:dyDescent="0.2">
      <c r="A1" s="41" t="s">
        <v>658</v>
      </c>
      <c r="B1" s="42"/>
      <c r="C1" s="43" t="s">
        <v>640</v>
      </c>
      <c r="D1" s="43"/>
      <c r="E1" s="43"/>
      <c r="F1" s="43"/>
      <c r="G1" s="16"/>
      <c r="H1" s="17"/>
      <c r="I1" s="17"/>
      <c r="J1" s="17"/>
      <c r="K1" s="17"/>
      <c r="L1" s="17"/>
      <c r="M1" s="17"/>
    </row>
    <row r="2" spans="1:16" ht="57" customHeight="1" thickBot="1" x14ac:dyDescent="0.25">
      <c r="A2" s="44" t="s">
        <v>36</v>
      </c>
      <c r="B2" s="44"/>
      <c r="C2" s="44"/>
      <c r="D2" s="19"/>
      <c r="E2" s="19"/>
      <c r="F2" s="19"/>
      <c r="G2" s="16"/>
      <c r="H2" s="16"/>
      <c r="I2" s="16"/>
      <c r="J2" s="16"/>
      <c r="K2" s="16"/>
      <c r="L2" s="16"/>
      <c r="M2" s="16"/>
    </row>
    <row r="3" spans="1:16" ht="37.5" customHeight="1" x14ac:dyDescent="0.2">
      <c r="A3" s="45" t="s">
        <v>37</v>
      </c>
      <c r="B3" s="20" t="s">
        <v>4</v>
      </c>
      <c r="C3" s="20" t="s">
        <v>3</v>
      </c>
      <c r="D3" s="20" t="s">
        <v>5</v>
      </c>
      <c r="E3" s="20" t="s">
        <v>6</v>
      </c>
      <c r="F3" s="20" t="s">
        <v>7</v>
      </c>
      <c r="G3" s="16"/>
      <c r="H3" s="16"/>
      <c r="I3" s="16"/>
      <c r="J3" s="16"/>
      <c r="K3" s="16"/>
      <c r="L3" s="16"/>
      <c r="M3" s="18"/>
    </row>
    <row r="4" spans="1:16" ht="72.599999999999994" customHeight="1" x14ac:dyDescent="0.2">
      <c r="A4" s="45"/>
      <c r="B4" s="21" t="s">
        <v>700</v>
      </c>
      <c r="C4" s="21" t="s">
        <v>697</v>
      </c>
      <c r="D4" s="21" t="s">
        <v>708</v>
      </c>
      <c r="E4" s="22" t="s">
        <v>711</v>
      </c>
      <c r="F4" s="23" t="s">
        <v>709</v>
      </c>
      <c r="G4" s="16"/>
      <c r="H4" s="16"/>
      <c r="I4" s="16"/>
      <c r="J4" s="16"/>
      <c r="K4" s="16"/>
      <c r="L4" s="16"/>
      <c r="M4" s="18"/>
    </row>
    <row r="5" spans="1:16" ht="37.5" customHeight="1" x14ac:dyDescent="0.2">
      <c r="A5" s="46"/>
      <c r="B5" s="46"/>
      <c r="C5" s="46"/>
      <c r="D5" s="19"/>
      <c r="E5" s="19"/>
      <c r="F5" s="19"/>
      <c r="G5" s="16"/>
      <c r="H5" s="16"/>
      <c r="I5" s="16"/>
      <c r="J5" s="16"/>
      <c r="K5" s="16"/>
      <c r="L5" s="16"/>
      <c r="M5" s="16"/>
    </row>
    <row r="6" spans="1:16" ht="102" x14ac:dyDescent="0.2">
      <c r="A6" s="47" t="s">
        <v>1</v>
      </c>
      <c r="B6" s="47"/>
      <c r="C6" s="47" t="s">
        <v>14</v>
      </c>
      <c r="D6" s="47"/>
      <c r="E6" s="47"/>
      <c r="F6" s="47"/>
      <c r="G6" s="47"/>
      <c r="H6" s="47"/>
      <c r="I6" s="48" t="s">
        <v>699</v>
      </c>
      <c r="J6" s="48"/>
      <c r="K6" s="48"/>
      <c r="L6" s="48"/>
      <c r="M6" s="48"/>
      <c r="N6" s="48"/>
      <c r="O6" s="49"/>
      <c r="P6" s="24" t="s">
        <v>702</v>
      </c>
    </row>
    <row r="7" spans="1:16" s="25" customFormat="1" ht="78.75" x14ac:dyDescent="0.2">
      <c r="A7" s="51" t="s">
        <v>0</v>
      </c>
      <c r="B7" s="51" t="s">
        <v>2</v>
      </c>
      <c r="C7" s="51" t="s">
        <v>3</v>
      </c>
      <c r="D7" s="51" t="s">
        <v>4</v>
      </c>
      <c r="E7" s="51" t="s">
        <v>693</v>
      </c>
      <c r="F7" s="51" t="s">
        <v>5</v>
      </c>
      <c r="G7" s="51" t="s">
        <v>6</v>
      </c>
      <c r="H7" s="52" t="s">
        <v>7</v>
      </c>
      <c r="I7" s="27" t="s">
        <v>10</v>
      </c>
      <c r="J7" s="50" t="s">
        <v>9</v>
      </c>
      <c r="K7" s="50"/>
      <c r="L7" s="50" t="s">
        <v>8</v>
      </c>
      <c r="M7" s="50"/>
      <c r="N7" s="28" t="s">
        <v>16</v>
      </c>
      <c r="O7" s="28" t="s">
        <v>696</v>
      </c>
    </row>
    <row r="8" spans="1:16" s="25" customFormat="1" ht="15.75" x14ac:dyDescent="0.2">
      <c r="A8" s="51"/>
      <c r="B8" s="51"/>
      <c r="C8" s="51"/>
      <c r="D8" s="51"/>
      <c r="E8" s="51"/>
      <c r="F8" s="51"/>
      <c r="G8" s="51"/>
      <c r="H8" s="52"/>
      <c r="I8" s="27" t="s">
        <v>17</v>
      </c>
      <c r="J8" s="27" t="s">
        <v>694</v>
      </c>
      <c r="K8" s="27" t="s">
        <v>695</v>
      </c>
      <c r="L8" s="27" t="s">
        <v>17</v>
      </c>
      <c r="M8" s="28" t="s">
        <v>695</v>
      </c>
      <c r="N8" s="28" t="s">
        <v>18</v>
      </c>
      <c r="O8" s="28"/>
    </row>
    <row r="9" spans="1:16" s="25" customFormat="1" ht="77.25" customHeight="1" x14ac:dyDescent="0.2">
      <c r="A9" s="58" t="s">
        <v>717</v>
      </c>
      <c r="B9" s="58" t="s">
        <v>718</v>
      </c>
      <c r="C9" s="12" t="s">
        <v>697</v>
      </c>
      <c r="D9" s="12" t="s">
        <v>700</v>
      </c>
      <c r="E9" s="12" t="s">
        <v>701</v>
      </c>
      <c r="F9" s="12" t="s">
        <v>708</v>
      </c>
      <c r="G9" s="14" t="s">
        <v>711</v>
      </c>
      <c r="H9" s="15" t="s">
        <v>709</v>
      </c>
      <c r="I9" s="13" t="s">
        <v>660</v>
      </c>
      <c r="J9" s="13" t="s">
        <v>660</v>
      </c>
      <c r="K9" s="13" t="s">
        <v>698</v>
      </c>
      <c r="L9" s="13" t="s">
        <v>660</v>
      </c>
      <c r="M9" s="13" t="s">
        <v>604</v>
      </c>
      <c r="N9" s="13" t="s">
        <v>604</v>
      </c>
      <c r="O9" s="13"/>
    </row>
    <row r="10" spans="1:16" s="25" customFormat="1" ht="44.25" customHeight="1" x14ac:dyDescent="0.2">
      <c r="A10" s="59"/>
      <c r="B10" s="59"/>
      <c r="C10" s="12" t="s">
        <v>712</v>
      </c>
      <c r="D10" s="12" t="s">
        <v>713</v>
      </c>
      <c r="E10" s="29" t="s">
        <v>710</v>
      </c>
      <c r="F10" s="12" t="s">
        <v>714</v>
      </c>
      <c r="G10" s="14" t="s">
        <v>715</v>
      </c>
      <c r="H10" s="15" t="s">
        <v>716</v>
      </c>
      <c r="I10" s="12"/>
      <c r="J10" s="12" t="s">
        <v>604</v>
      </c>
      <c r="K10" s="13"/>
      <c r="L10" s="13"/>
      <c r="M10" s="13" t="s">
        <v>660</v>
      </c>
      <c r="N10" s="13"/>
      <c r="O10" s="13"/>
    </row>
    <row r="11" spans="1:16" s="25" customFormat="1" ht="44.25" customHeight="1" x14ac:dyDescent="0.2">
      <c r="A11" s="59"/>
      <c r="B11" s="59"/>
      <c r="C11" s="32"/>
      <c r="D11" s="32"/>
      <c r="E11" s="33"/>
      <c r="F11" s="32"/>
      <c r="G11" s="34"/>
      <c r="H11" s="35"/>
      <c r="I11" s="12"/>
      <c r="J11" s="12"/>
      <c r="K11" s="13" t="s">
        <v>660</v>
      </c>
      <c r="L11" s="13"/>
      <c r="M11" s="13"/>
      <c r="N11" s="13"/>
      <c r="O11" s="13"/>
    </row>
    <row r="12" spans="1:16" s="25" customFormat="1" ht="44.25" customHeight="1" x14ac:dyDescent="0.2">
      <c r="A12" s="59"/>
      <c r="B12" s="59"/>
      <c r="C12" s="32"/>
      <c r="D12" s="32"/>
      <c r="E12" s="36"/>
      <c r="F12" s="32"/>
      <c r="G12" s="37"/>
      <c r="H12" s="35"/>
      <c r="I12" s="12"/>
      <c r="J12" s="12"/>
      <c r="K12" s="13" t="s">
        <v>660</v>
      </c>
      <c r="L12" s="13"/>
      <c r="M12" s="13"/>
      <c r="N12" s="13"/>
      <c r="O12" s="13"/>
    </row>
    <row r="13" spans="1:16" s="25" customFormat="1" ht="44.25" customHeight="1" x14ac:dyDescent="0.2">
      <c r="A13" s="59"/>
      <c r="B13" s="59"/>
      <c r="C13" s="12"/>
      <c r="D13" s="12"/>
      <c r="E13" s="30"/>
      <c r="F13" s="12"/>
      <c r="G13" s="14"/>
      <c r="H13" s="15"/>
      <c r="I13" s="12"/>
      <c r="J13" s="12"/>
      <c r="K13" s="13" t="s">
        <v>660</v>
      </c>
      <c r="L13" s="13"/>
      <c r="M13" s="13"/>
      <c r="N13" s="13"/>
      <c r="O13" s="13"/>
    </row>
    <row r="14" spans="1:16" s="25" customFormat="1" ht="44.25" customHeight="1" x14ac:dyDescent="0.2">
      <c r="A14" s="59"/>
      <c r="B14" s="59"/>
      <c r="C14" s="12"/>
      <c r="D14" s="12"/>
      <c r="E14" s="30"/>
      <c r="F14" s="12"/>
      <c r="G14" s="14"/>
      <c r="H14" s="15"/>
      <c r="I14" s="12"/>
      <c r="J14" s="12"/>
      <c r="K14" s="13" t="s">
        <v>660</v>
      </c>
      <c r="L14" s="13"/>
      <c r="M14" s="13"/>
      <c r="N14" s="13"/>
      <c r="O14" s="13"/>
    </row>
    <row r="15" spans="1:16" s="25" customFormat="1" ht="44.25" customHeight="1" x14ac:dyDescent="0.2">
      <c r="A15" s="59"/>
      <c r="B15" s="59"/>
      <c r="C15" s="12"/>
      <c r="D15" s="12"/>
      <c r="E15" s="30"/>
      <c r="F15" s="12"/>
      <c r="G15" s="14"/>
      <c r="H15" s="15"/>
      <c r="I15" s="12"/>
      <c r="J15" s="12"/>
      <c r="K15" s="13" t="s">
        <v>660</v>
      </c>
      <c r="L15" s="13"/>
      <c r="M15" s="13"/>
      <c r="N15" s="13"/>
      <c r="O15" s="13"/>
    </row>
    <row r="16" spans="1:16" s="25" customFormat="1" ht="62.25" customHeight="1" x14ac:dyDescent="0.2">
      <c r="A16" s="59"/>
      <c r="B16" s="59"/>
      <c r="C16" s="31"/>
      <c r="D16" s="31"/>
      <c r="E16" s="31"/>
      <c r="F16" s="31"/>
      <c r="G16" s="31"/>
      <c r="H16" s="31"/>
      <c r="I16" s="31"/>
      <c r="J16" s="31"/>
      <c r="K16" s="13" t="s">
        <v>660</v>
      </c>
      <c r="L16" s="31"/>
      <c r="M16" s="31"/>
      <c r="N16" s="31"/>
      <c r="O16" s="31"/>
    </row>
    <row r="17" spans="1:15" s="25" customFormat="1" ht="44.25" customHeight="1" x14ac:dyDescent="0.2">
      <c r="A17" s="59"/>
      <c r="B17" s="59"/>
      <c r="C17" s="12"/>
      <c r="D17" s="12"/>
      <c r="E17" s="30"/>
      <c r="F17" s="12"/>
      <c r="G17" s="14"/>
      <c r="H17" s="15"/>
      <c r="I17" s="12"/>
      <c r="J17" s="12"/>
      <c r="K17" s="13" t="s">
        <v>660</v>
      </c>
      <c r="L17" s="13"/>
      <c r="M17" s="13"/>
      <c r="N17" s="13"/>
      <c r="O17" s="13"/>
    </row>
    <row r="18" spans="1:15" s="25" customFormat="1" ht="44.25" customHeight="1" x14ac:dyDescent="0.2">
      <c r="A18" s="59"/>
      <c r="B18" s="59"/>
      <c r="C18" s="12"/>
      <c r="D18" s="12"/>
      <c r="E18" s="30"/>
      <c r="F18" s="12"/>
      <c r="G18" s="14"/>
      <c r="H18" s="15"/>
      <c r="I18" s="12"/>
      <c r="J18" s="12"/>
      <c r="K18" s="13" t="s">
        <v>660</v>
      </c>
      <c r="L18" s="13"/>
      <c r="M18" s="13"/>
      <c r="N18" s="13"/>
      <c r="O18" s="13"/>
    </row>
    <row r="19" spans="1:15" s="25" customFormat="1" ht="44.25" customHeight="1" x14ac:dyDescent="0.2">
      <c r="A19" s="59"/>
      <c r="B19" s="59"/>
      <c r="C19" s="12"/>
      <c r="D19" s="12"/>
      <c r="E19" s="30"/>
      <c r="F19" s="12"/>
      <c r="G19" s="14"/>
      <c r="H19" s="15"/>
      <c r="I19" s="12"/>
      <c r="J19" s="12"/>
      <c r="K19" s="13" t="s">
        <v>660</v>
      </c>
      <c r="L19" s="13"/>
      <c r="M19" s="13"/>
      <c r="N19" s="13"/>
      <c r="O19" s="13"/>
    </row>
    <row r="20" spans="1:15" s="25" customFormat="1" ht="62.25" customHeight="1" x14ac:dyDescent="0.2">
      <c r="A20" s="59"/>
      <c r="B20" s="59"/>
      <c r="C20" s="31"/>
      <c r="D20" s="31"/>
      <c r="E20" s="31"/>
      <c r="F20" s="31"/>
      <c r="G20" s="31"/>
      <c r="H20" s="31"/>
      <c r="I20" s="31"/>
      <c r="J20" s="31"/>
      <c r="K20" s="13" t="s">
        <v>660</v>
      </c>
      <c r="L20" s="31"/>
      <c r="M20" s="31"/>
      <c r="N20" s="31"/>
      <c r="O20" s="31"/>
    </row>
    <row r="21" spans="1:15" s="25" customFormat="1" ht="44.25" customHeight="1" x14ac:dyDescent="0.2">
      <c r="A21" s="59"/>
      <c r="B21" s="59"/>
      <c r="C21" s="12"/>
      <c r="D21" s="12"/>
      <c r="E21" s="30"/>
      <c r="F21" s="12"/>
      <c r="G21" s="14"/>
      <c r="H21" s="15"/>
      <c r="I21" s="12"/>
      <c r="J21" s="12"/>
      <c r="K21" s="13" t="s">
        <v>660</v>
      </c>
      <c r="L21" s="13"/>
      <c r="M21" s="13"/>
      <c r="N21" s="13"/>
      <c r="O21" s="13"/>
    </row>
    <row r="22" spans="1:15" s="25" customFormat="1" ht="44.25" customHeight="1" x14ac:dyDescent="0.2">
      <c r="A22" s="59"/>
      <c r="B22" s="59"/>
      <c r="C22" s="12"/>
      <c r="D22" s="12"/>
      <c r="E22" s="30"/>
      <c r="F22" s="12"/>
      <c r="G22" s="14"/>
      <c r="H22" s="15"/>
      <c r="I22" s="12"/>
      <c r="J22" s="12"/>
      <c r="K22" s="13" t="s">
        <v>660</v>
      </c>
      <c r="L22" s="13"/>
      <c r="M22" s="13"/>
      <c r="N22" s="13"/>
      <c r="O22" s="13"/>
    </row>
    <row r="23" spans="1:15" s="25" customFormat="1" ht="44.25" customHeight="1" x14ac:dyDescent="0.2">
      <c r="A23" s="59"/>
      <c r="B23" s="59"/>
      <c r="C23" s="12"/>
      <c r="D23" s="12"/>
      <c r="E23" s="30"/>
      <c r="F23" s="12"/>
      <c r="G23" s="14"/>
      <c r="H23" s="15"/>
      <c r="I23" s="12"/>
      <c r="J23" s="12"/>
      <c r="K23" s="13" t="s">
        <v>660</v>
      </c>
      <c r="L23" s="13"/>
      <c r="M23" s="13"/>
      <c r="N23" s="13"/>
      <c r="O23" s="13"/>
    </row>
    <row r="24" spans="1:15" s="25" customFormat="1" ht="62.25" customHeight="1" x14ac:dyDescent="0.2">
      <c r="A24" s="59"/>
      <c r="B24" s="59"/>
      <c r="C24" s="31"/>
      <c r="D24" s="31"/>
      <c r="E24" s="31"/>
      <c r="F24" s="31"/>
      <c r="G24" s="31"/>
      <c r="H24" s="31"/>
      <c r="I24" s="31"/>
      <c r="J24" s="31"/>
      <c r="K24" s="13" t="s">
        <v>660</v>
      </c>
      <c r="L24" s="31"/>
      <c r="M24" s="31"/>
      <c r="N24" s="31"/>
      <c r="O24" s="31"/>
    </row>
    <row r="25" spans="1:15" s="25" customFormat="1" ht="44.25" customHeight="1" x14ac:dyDescent="0.2">
      <c r="A25" s="59"/>
      <c r="B25" s="59"/>
      <c r="C25" s="12"/>
      <c r="D25" s="12"/>
      <c r="E25" s="30"/>
      <c r="F25" s="12"/>
      <c r="G25" s="14"/>
      <c r="H25" s="15"/>
      <c r="I25" s="12"/>
      <c r="J25" s="12"/>
      <c r="K25" s="13" t="s">
        <v>660</v>
      </c>
      <c r="L25" s="13"/>
      <c r="M25" s="13"/>
      <c r="N25" s="13"/>
      <c r="O25" s="13"/>
    </row>
    <row r="26" spans="1:15" s="25" customFormat="1" ht="44.25" customHeight="1" x14ac:dyDescent="0.2">
      <c r="A26" s="59"/>
      <c r="B26" s="59"/>
      <c r="C26" s="12"/>
      <c r="D26" s="12"/>
      <c r="E26" s="30"/>
      <c r="F26" s="12"/>
      <c r="G26" s="14"/>
      <c r="H26" s="15"/>
      <c r="I26" s="12"/>
      <c r="J26" s="12"/>
      <c r="K26" s="13" t="s">
        <v>660</v>
      </c>
      <c r="L26" s="13"/>
      <c r="M26" s="13"/>
      <c r="N26" s="13"/>
      <c r="O26" s="13"/>
    </row>
    <row r="27" spans="1:15" s="25" customFormat="1" ht="44.25" customHeight="1" x14ac:dyDescent="0.2">
      <c r="A27" s="59"/>
      <c r="B27" s="59"/>
      <c r="C27" s="12"/>
      <c r="D27" s="12"/>
      <c r="E27" s="30"/>
      <c r="F27" s="12"/>
      <c r="G27" s="14"/>
      <c r="H27" s="15"/>
      <c r="I27" s="12"/>
      <c r="J27" s="12"/>
      <c r="K27" s="13" t="s">
        <v>660</v>
      </c>
      <c r="L27" s="13"/>
      <c r="M27" s="13"/>
      <c r="N27" s="13"/>
      <c r="O27" s="13"/>
    </row>
    <row r="28" spans="1:15" s="25" customFormat="1" ht="62.25" customHeight="1" x14ac:dyDescent="0.2">
      <c r="A28" s="59"/>
      <c r="B28" s="59"/>
      <c r="C28" s="31"/>
      <c r="D28" s="31"/>
      <c r="E28" s="31"/>
      <c r="F28" s="31"/>
      <c r="G28" s="31"/>
      <c r="H28" s="31"/>
      <c r="I28" s="31"/>
      <c r="J28" s="31"/>
      <c r="K28" s="13" t="s">
        <v>660</v>
      </c>
      <c r="L28" s="31"/>
      <c r="M28" s="31"/>
      <c r="N28" s="31"/>
      <c r="O28" s="31"/>
    </row>
    <row r="29" spans="1:15" s="25" customFormat="1" ht="44.25" customHeight="1" x14ac:dyDescent="0.2">
      <c r="A29" s="59"/>
      <c r="B29" s="59"/>
      <c r="C29" s="12"/>
      <c r="D29" s="12"/>
      <c r="E29" s="30"/>
      <c r="F29" s="12"/>
      <c r="G29" s="14"/>
      <c r="H29" s="15"/>
      <c r="I29" s="12"/>
      <c r="J29" s="12"/>
      <c r="K29" s="13" t="s">
        <v>660</v>
      </c>
      <c r="L29" s="13"/>
      <c r="M29" s="13"/>
      <c r="N29" s="13"/>
      <c r="O29" s="13"/>
    </row>
    <row r="30" spans="1:15" s="25" customFormat="1" ht="44.25" customHeight="1" x14ac:dyDescent="0.2">
      <c r="A30" s="59"/>
      <c r="B30" s="59"/>
      <c r="C30" s="12"/>
      <c r="D30" s="12"/>
      <c r="E30" s="30"/>
      <c r="F30" s="12"/>
      <c r="G30" s="14"/>
      <c r="H30" s="15"/>
      <c r="I30" s="12"/>
      <c r="J30" s="12"/>
      <c r="K30" s="13" t="s">
        <v>660</v>
      </c>
      <c r="L30" s="13"/>
      <c r="M30" s="13"/>
      <c r="N30" s="13"/>
      <c r="O30" s="13"/>
    </row>
    <row r="31" spans="1:15" s="25" customFormat="1" ht="44.25" customHeight="1" x14ac:dyDescent="0.2">
      <c r="A31" s="59"/>
      <c r="B31" s="59"/>
      <c r="C31" s="12"/>
      <c r="D31" s="12"/>
      <c r="E31" s="30"/>
      <c r="F31" s="12"/>
      <c r="G31" s="14"/>
      <c r="H31" s="15"/>
      <c r="I31" s="12"/>
      <c r="J31" s="12"/>
      <c r="K31" s="13" t="s">
        <v>660</v>
      </c>
      <c r="L31" s="13"/>
      <c r="M31" s="13"/>
      <c r="N31" s="13"/>
      <c r="O31" s="13"/>
    </row>
    <row r="32" spans="1:15" s="25" customFormat="1" ht="62.25" customHeight="1" x14ac:dyDescent="0.2">
      <c r="A32" s="59"/>
      <c r="B32" s="59"/>
      <c r="C32" s="31"/>
      <c r="D32" s="31"/>
      <c r="E32" s="31"/>
      <c r="F32" s="31"/>
      <c r="G32" s="31"/>
      <c r="H32" s="31"/>
      <c r="I32" s="31"/>
      <c r="J32" s="31"/>
      <c r="K32" s="13" t="s">
        <v>660</v>
      </c>
      <c r="L32" s="31"/>
      <c r="M32" s="31"/>
      <c r="N32" s="31"/>
      <c r="O32" s="31"/>
    </row>
    <row r="33" spans="1:15" s="25" customFormat="1" ht="44.25" customHeight="1" x14ac:dyDescent="0.2">
      <c r="A33" s="59"/>
      <c r="B33" s="59"/>
      <c r="C33" s="12"/>
      <c r="D33" s="12"/>
      <c r="E33" s="30"/>
      <c r="F33" s="12"/>
      <c r="G33" s="14"/>
      <c r="H33" s="15"/>
      <c r="I33" s="12"/>
      <c r="J33" s="12"/>
      <c r="K33" s="13" t="s">
        <v>660</v>
      </c>
      <c r="L33" s="13"/>
      <c r="M33" s="13"/>
      <c r="N33" s="13"/>
      <c r="O33" s="13"/>
    </row>
    <row r="34" spans="1:15" s="25" customFormat="1" ht="44.25" customHeight="1" x14ac:dyDescent="0.2">
      <c r="A34" s="59"/>
      <c r="B34" s="59"/>
      <c r="C34" s="12"/>
      <c r="D34" s="12"/>
      <c r="E34" s="30"/>
      <c r="F34" s="12"/>
      <c r="G34" s="14"/>
      <c r="H34" s="15"/>
      <c r="I34" s="12"/>
      <c r="J34" s="12"/>
      <c r="K34" s="13" t="s">
        <v>660</v>
      </c>
      <c r="L34" s="13"/>
      <c r="M34" s="13"/>
      <c r="N34" s="13"/>
      <c r="O34" s="13"/>
    </row>
    <row r="35" spans="1:15" s="25" customFormat="1" ht="44.25" customHeight="1" x14ac:dyDescent="0.2">
      <c r="A35" s="59"/>
      <c r="B35" s="59"/>
      <c r="C35" s="12"/>
      <c r="D35" s="12"/>
      <c r="E35" s="30"/>
      <c r="F35" s="12"/>
      <c r="G35" s="14"/>
      <c r="H35" s="15"/>
      <c r="I35" s="12"/>
      <c r="J35" s="12"/>
      <c r="K35" s="13" t="s">
        <v>660</v>
      </c>
      <c r="L35" s="13"/>
      <c r="M35" s="13"/>
      <c r="N35" s="13"/>
      <c r="O35" s="13"/>
    </row>
    <row r="36" spans="1:15" s="25" customFormat="1" ht="62.25" customHeight="1" x14ac:dyDescent="0.2">
      <c r="A36" s="59"/>
      <c r="B36" s="59"/>
      <c r="C36" s="31"/>
      <c r="D36" s="31"/>
      <c r="E36" s="31"/>
      <c r="F36" s="31"/>
      <c r="G36" s="31"/>
      <c r="H36" s="31"/>
      <c r="I36" s="31"/>
      <c r="J36" s="31"/>
      <c r="K36" s="13" t="s">
        <v>660</v>
      </c>
      <c r="L36" s="31"/>
      <c r="M36" s="31"/>
      <c r="N36" s="31"/>
      <c r="O36" s="31"/>
    </row>
    <row r="37" spans="1:15" s="25" customFormat="1" ht="44.25" customHeight="1" x14ac:dyDescent="0.2">
      <c r="A37" s="59"/>
      <c r="B37" s="59"/>
      <c r="C37" s="12"/>
      <c r="D37" s="12"/>
      <c r="E37" s="30"/>
      <c r="F37" s="12"/>
      <c r="G37" s="14"/>
      <c r="H37" s="15"/>
      <c r="I37" s="12"/>
      <c r="J37" s="12"/>
      <c r="K37" s="13" t="s">
        <v>660</v>
      </c>
      <c r="L37" s="13"/>
      <c r="M37" s="13"/>
      <c r="N37" s="13"/>
      <c r="O37" s="13"/>
    </row>
    <row r="38" spans="1:15" s="25" customFormat="1" ht="44.25" customHeight="1" x14ac:dyDescent="0.2">
      <c r="A38" s="59"/>
      <c r="B38" s="59"/>
      <c r="C38" s="12"/>
      <c r="D38" s="12"/>
      <c r="E38" s="30"/>
      <c r="F38" s="12"/>
      <c r="G38" s="14"/>
      <c r="H38" s="15"/>
      <c r="I38" s="12"/>
      <c r="J38" s="12"/>
      <c r="K38" s="13" t="s">
        <v>660</v>
      </c>
      <c r="L38" s="13"/>
      <c r="M38" s="13"/>
      <c r="N38" s="13"/>
      <c r="O38" s="13"/>
    </row>
    <row r="39" spans="1:15" s="25" customFormat="1" ht="44.25" customHeight="1" x14ac:dyDescent="0.2">
      <c r="A39" s="59"/>
      <c r="B39" s="59"/>
      <c r="C39" s="12"/>
      <c r="D39" s="12"/>
      <c r="E39" s="30"/>
      <c r="F39" s="12"/>
      <c r="G39" s="14"/>
      <c r="H39" s="15"/>
      <c r="I39" s="12"/>
      <c r="J39" s="12"/>
      <c r="K39" s="13" t="s">
        <v>660</v>
      </c>
      <c r="L39" s="13"/>
      <c r="M39" s="13"/>
      <c r="N39" s="13"/>
      <c r="O39" s="13"/>
    </row>
    <row r="40" spans="1:15" s="25" customFormat="1" ht="62.25" customHeight="1" x14ac:dyDescent="0.2">
      <c r="A40" s="59"/>
      <c r="B40" s="59"/>
      <c r="C40" s="31"/>
      <c r="D40" s="31"/>
      <c r="E40" s="31"/>
      <c r="F40" s="31"/>
      <c r="G40" s="31"/>
      <c r="H40" s="31"/>
      <c r="I40" s="31"/>
      <c r="J40" s="31"/>
      <c r="K40" s="13" t="s">
        <v>660</v>
      </c>
      <c r="L40" s="31"/>
      <c r="M40" s="31"/>
      <c r="N40" s="31"/>
      <c r="O40" s="31"/>
    </row>
    <row r="41" spans="1:15" s="25" customFormat="1" ht="44.25" customHeight="1" x14ac:dyDescent="0.2">
      <c r="A41" s="59"/>
      <c r="B41" s="59"/>
      <c r="C41" s="12"/>
      <c r="D41" s="12"/>
      <c r="E41" s="30"/>
      <c r="F41" s="12"/>
      <c r="G41" s="14"/>
      <c r="H41" s="15"/>
      <c r="I41" s="12"/>
      <c r="J41" s="12"/>
      <c r="K41" s="13" t="s">
        <v>660</v>
      </c>
      <c r="L41" s="13"/>
      <c r="M41" s="13"/>
      <c r="N41" s="13"/>
      <c r="O41" s="13"/>
    </row>
    <row r="42" spans="1:15" s="25" customFormat="1" ht="44.25" customHeight="1" x14ac:dyDescent="0.2">
      <c r="A42" s="59"/>
      <c r="B42" s="59"/>
      <c r="C42" s="12"/>
      <c r="D42" s="12"/>
      <c r="E42" s="30"/>
      <c r="F42" s="12"/>
      <c r="G42" s="14"/>
      <c r="H42" s="15"/>
      <c r="I42" s="12"/>
      <c r="J42" s="12"/>
      <c r="K42" s="13" t="s">
        <v>660</v>
      </c>
      <c r="L42" s="13"/>
      <c r="M42" s="13"/>
      <c r="N42" s="13"/>
      <c r="O42" s="13"/>
    </row>
    <row r="43" spans="1:15" s="25" customFormat="1" ht="44.25" customHeight="1" x14ac:dyDescent="0.2">
      <c r="A43" s="59"/>
      <c r="B43" s="59"/>
      <c r="C43" s="12"/>
      <c r="D43" s="12"/>
      <c r="E43" s="30"/>
      <c r="F43" s="12"/>
      <c r="G43" s="14"/>
      <c r="H43" s="15"/>
      <c r="I43" s="12"/>
      <c r="J43" s="12"/>
      <c r="K43" s="13" t="s">
        <v>660</v>
      </c>
      <c r="L43" s="13"/>
      <c r="M43" s="13"/>
      <c r="N43" s="13"/>
      <c r="O43" s="13"/>
    </row>
    <row r="44" spans="1:15" s="25" customFormat="1" ht="62.25" customHeight="1" x14ac:dyDescent="0.2">
      <c r="A44" s="60"/>
      <c r="B44" s="60"/>
      <c r="C44" s="31"/>
      <c r="D44" s="31"/>
      <c r="E44" s="31"/>
      <c r="F44" s="31"/>
      <c r="G44" s="31"/>
      <c r="H44" s="31"/>
      <c r="I44" s="31"/>
      <c r="J44" s="31"/>
      <c r="K44" s="13" t="s">
        <v>660</v>
      </c>
      <c r="L44" s="31"/>
      <c r="M44" s="31"/>
      <c r="N44" s="31"/>
      <c r="O44" s="31"/>
    </row>
    <row r="45" spans="1:15" ht="42.95" customHeight="1" x14ac:dyDescent="0.2">
      <c r="M45" s="18"/>
    </row>
    <row r="46" spans="1:15" ht="50.25" customHeight="1" x14ac:dyDescent="0.2">
      <c r="A46" s="55" t="s">
        <v>11</v>
      </c>
      <c r="B46" s="55"/>
      <c r="C46" s="55"/>
      <c r="D46" s="55"/>
      <c r="E46" s="55"/>
      <c r="F46" s="55"/>
      <c r="G46" s="55"/>
      <c r="H46" s="55"/>
      <c r="I46" s="55"/>
      <c r="J46" s="55"/>
      <c r="K46" s="55"/>
      <c r="L46" s="55"/>
    </row>
    <row r="47" spans="1:15" ht="38.25" customHeight="1" x14ac:dyDescent="0.25">
      <c r="A47" s="56" t="s">
        <v>12</v>
      </c>
      <c r="B47" s="57"/>
    </row>
    <row r="48" spans="1:15" ht="30.6" customHeight="1" x14ac:dyDescent="0.2"/>
    <row r="49" spans="1:4" ht="15.75" x14ac:dyDescent="0.25">
      <c r="A49" s="53" t="s">
        <v>13</v>
      </c>
      <c r="B49" s="54"/>
      <c r="C49" s="54"/>
      <c r="D49" s="54"/>
    </row>
  </sheetData>
  <sheetProtection autoFilter="0"/>
  <dataConsolidate/>
  <mergeCells count="23">
    <mergeCell ref="A49:D49"/>
    <mergeCell ref="A46:L46"/>
    <mergeCell ref="A47:B47"/>
    <mergeCell ref="A9:A44"/>
    <mergeCell ref="B9:B44"/>
    <mergeCell ref="C6:H6"/>
    <mergeCell ref="A6:B6"/>
    <mergeCell ref="I6:O6"/>
    <mergeCell ref="L7:M7"/>
    <mergeCell ref="F7:F8"/>
    <mergeCell ref="H7:H8"/>
    <mergeCell ref="J7:K7"/>
    <mergeCell ref="A7:A8"/>
    <mergeCell ref="B7:B8"/>
    <mergeCell ref="C7:C8"/>
    <mergeCell ref="D7:D8"/>
    <mergeCell ref="E7:E8"/>
    <mergeCell ref="G7:G8"/>
    <mergeCell ref="A1:B1"/>
    <mergeCell ref="C1:F1"/>
    <mergeCell ref="A2:C2"/>
    <mergeCell ref="A3:A4"/>
    <mergeCell ref="A5:C5"/>
  </mergeCells>
  <hyperlinks>
    <hyperlink ref="A47" r:id="rId1" xr:uid="{00000000-0004-0000-0200-000000000000}"/>
    <hyperlink ref="E4" r:id="rId2" display="angelantonio.orlando@beniculturali.it" xr:uid="{00000000-0004-0000-0200-000001000000}"/>
    <hyperlink ref="G9" r:id="rId3" display="angelantonio.orlando@beniculturali.it" xr:uid="{00000000-0004-0000-0200-000002000000}"/>
  </hyperlinks>
  <pageMargins left="0.23622047244094491" right="0.23622047244094491" top="0.74803149606299213" bottom="0.74803149606299213" header="0.31496062992125984" footer="0.31496062992125984"/>
  <pageSetup paperSize="8" scale="46" fitToHeight="0" orientation="landscape" r:id="rId4"/>
  <headerFooter scaleWithDoc="0" alignWithMargins="0"/>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Foglio1!$M$2:$M$19</xm:f>
          </x14:formula1>
          <xm:sqref>C1:F1</xm:sqref>
        </x14:dataValidation>
        <x14:dataValidation type="list" allowBlank="1" showInputMessage="1" showErrorMessage="1" promptTitle="Seleziona Tipologia di Ruolo" xr:uid="{00000000-0002-0000-0200-000001000000}">
          <x14:formula1>
            <xm:f>Foglio1!$F$2:$F$5</xm:f>
          </x14:formula1>
          <xm:sqref>I9:N9 I41:K43 K44 M37:M39 K40 M41:M43 I29:K31 M33:M35 I37:K39 I33:K35 K36 K32 I10:K15 M10:M15 M29:M31 I25:K27 K28 M21:M23 K24 M25:M27 M17:M19 I21:K23 I17:K19 K20 K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M25"/>
  <sheetViews>
    <sheetView zoomScale="99" zoomScaleNormal="99" workbookViewId="0">
      <selection activeCell="B5" sqref="B5"/>
    </sheetView>
  </sheetViews>
  <sheetFormatPr defaultRowHeight="35.1" customHeight="1" x14ac:dyDescent="0.2"/>
  <cols>
    <col min="1" max="1" width="32.140625" customWidth="1"/>
    <col min="2" max="2" width="175.5703125" customWidth="1"/>
    <col min="4" max="4" width="8.85546875" customWidth="1"/>
    <col min="6" max="6" width="72" customWidth="1"/>
    <col min="10" max="10" width="74.5703125" customWidth="1"/>
    <col min="13" max="13" width="145" customWidth="1"/>
    <col min="14" max="14" width="17.85546875" customWidth="1"/>
  </cols>
  <sheetData>
    <row r="2" spans="1:13" ht="35.1" customHeight="1" x14ac:dyDescent="0.2">
      <c r="A2" t="s">
        <v>603</v>
      </c>
      <c r="B2" s="8" t="s">
        <v>604</v>
      </c>
      <c r="F2" s="8" t="s">
        <v>604</v>
      </c>
      <c r="M2" s="8" t="s">
        <v>657</v>
      </c>
    </row>
    <row r="3" spans="1:13" ht="35.1" customHeight="1" x14ac:dyDescent="0.2">
      <c r="A3" s="10" t="s">
        <v>176</v>
      </c>
      <c r="B3" s="10" t="s">
        <v>177</v>
      </c>
      <c r="F3" s="7" t="s">
        <v>659</v>
      </c>
      <c r="M3" s="7" t="s">
        <v>640</v>
      </c>
    </row>
    <row r="4" spans="1:13" ht="35.1" customHeight="1" x14ac:dyDescent="0.2">
      <c r="A4" s="10" t="s">
        <v>194</v>
      </c>
      <c r="B4" s="10" t="s">
        <v>195</v>
      </c>
      <c r="F4" s="7" t="s">
        <v>660</v>
      </c>
    </row>
    <row r="5" spans="1:13" ht="35.1" customHeight="1" x14ac:dyDescent="0.2">
      <c r="A5" s="10" t="s">
        <v>196</v>
      </c>
      <c r="B5" s="10" t="s">
        <v>197</v>
      </c>
      <c r="F5" s="7" t="s">
        <v>698</v>
      </c>
    </row>
    <row r="6" spans="1:13" ht="35.1" customHeight="1" x14ac:dyDescent="0.2">
      <c r="A6" s="10" t="s">
        <v>198</v>
      </c>
      <c r="B6" s="10" t="s">
        <v>199</v>
      </c>
    </row>
    <row r="7" spans="1:13" ht="35.1" customHeight="1" x14ac:dyDescent="0.2">
      <c r="A7" s="10" t="s">
        <v>178</v>
      </c>
      <c r="B7" s="10" t="s">
        <v>179</v>
      </c>
    </row>
    <row r="8" spans="1:13" ht="35.1" customHeight="1" x14ac:dyDescent="0.2">
      <c r="A8" s="10" t="s">
        <v>180</v>
      </c>
      <c r="B8" s="10" t="s">
        <v>181</v>
      </c>
    </row>
    <row r="9" spans="1:13" ht="35.1" customHeight="1" x14ac:dyDescent="0.2">
      <c r="A9" s="10" t="s">
        <v>182</v>
      </c>
      <c r="B9" s="10" t="s">
        <v>183</v>
      </c>
    </row>
    <row r="10" spans="1:13" ht="35.1" customHeight="1" x14ac:dyDescent="0.2">
      <c r="A10" s="10" t="s">
        <v>184</v>
      </c>
      <c r="B10" s="10" t="s">
        <v>185</v>
      </c>
    </row>
    <row r="11" spans="1:13" ht="35.1" customHeight="1" x14ac:dyDescent="0.2">
      <c r="A11" s="10" t="s">
        <v>186</v>
      </c>
      <c r="B11" s="10" t="s">
        <v>187</v>
      </c>
    </row>
    <row r="12" spans="1:13" ht="35.1" customHeight="1" x14ac:dyDescent="0.2">
      <c r="A12" s="10" t="s">
        <v>188</v>
      </c>
      <c r="B12" s="10" t="s">
        <v>189</v>
      </c>
    </row>
    <row r="13" spans="1:13" ht="35.1" customHeight="1" x14ac:dyDescent="0.2">
      <c r="A13" s="10" t="s">
        <v>190</v>
      </c>
      <c r="B13" s="10" t="s">
        <v>191</v>
      </c>
    </row>
    <row r="14" spans="1:13" ht="35.1" customHeight="1" x14ac:dyDescent="0.2">
      <c r="A14" s="10" t="s">
        <v>192</v>
      </c>
      <c r="B14" s="10" t="s">
        <v>193</v>
      </c>
    </row>
    <row r="15" spans="1:13" ht="35.1" customHeight="1" x14ac:dyDescent="0.2">
      <c r="A15" s="10" t="s">
        <v>200</v>
      </c>
      <c r="B15" s="10" t="s">
        <v>201</v>
      </c>
    </row>
    <row r="16" spans="1:13" ht="35.1" customHeight="1" x14ac:dyDescent="0.2">
      <c r="A16" s="10" t="s">
        <v>202</v>
      </c>
      <c r="B16" s="10" t="s">
        <v>203</v>
      </c>
    </row>
    <row r="17" spans="1:2" ht="35.1" customHeight="1" x14ac:dyDescent="0.2">
      <c r="A17" s="10" t="s">
        <v>204</v>
      </c>
      <c r="B17" s="10" t="s">
        <v>205</v>
      </c>
    </row>
    <row r="18" spans="1:2" ht="35.1" customHeight="1" x14ac:dyDescent="0.2">
      <c r="A18" s="10" t="s">
        <v>206</v>
      </c>
      <c r="B18" s="10" t="s">
        <v>207</v>
      </c>
    </row>
    <row r="19" spans="1:2" ht="35.1" customHeight="1" x14ac:dyDescent="0.2">
      <c r="A19" s="10" t="s">
        <v>208</v>
      </c>
      <c r="B19" s="10" t="s">
        <v>209</v>
      </c>
    </row>
    <row r="20" spans="1:2" ht="35.1" customHeight="1" x14ac:dyDescent="0.2">
      <c r="A20" s="10" t="s">
        <v>210</v>
      </c>
      <c r="B20" s="10" t="s">
        <v>211</v>
      </c>
    </row>
    <row r="21" spans="1:2" ht="35.1" customHeight="1" x14ac:dyDescent="0.2">
      <c r="A21" s="10" t="s">
        <v>212</v>
      </c>
      <c r="B21" s="10" t="s">
        <v>213</v>
      </c>
    </row>
    <row r="22" spans="1:2" ht="35.1" customHeight="1" x14ac:dyDescent="0.2">
      <c r="A22" s="10" t="s">
        <v>214</v>
      </c>
      <c r="B22" s="10" t="s">
        <v>215</v>
      </c>
    </row>
    <row r="23" spans="1:2" ht="35.1" customHeight="1" x14ac:dyDescent="0.2">
      <c r="A23" s="10" t="s">
        <v>216</v>
      </c>
      <c r="B23" s="10" t="s">
        <v>217</v>
      </c>
    </row>
    <row r="24" spans="1:2" ht="35.1" customHeight="1" x14ac:dyDescent="0.2">
      <c r="A24" s="10" t="s">
        <v>218</v>
      </c>
      <c r="B24" s="10" t="s">
        <v>219</v>
      </c>
    </row>
    <row r="25" spans="1:2" ht="35.1" customHeight="1" x14ac:dyDescent="0.2">
      <c r="A25" s="10" t="s">
        <v>220</v>
      </c>
      <c r="B25" s="10" t="s">
        <v>2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J W C a V B + C t Y K o A A A A + A A A A B I A H A B D b 2 5 m a W c v U G F j a 2 F n Z S 5 4 b W w g o h g A K K A U A A A A A A A A A A A A A A A A A A A A A A A A A A A A h Y 9 N C s I w G E S v U r J v / t S i 5 W u 6 c C V Y E B R x W 2 J s g 2 0 q T W p 6 N x c e y S t Y 0 K o 7 l z O 8 g T e P 2 x 3 S v q 6 C q 2 q t b k y C G K Y o U E Y 2 R 2 2 K B H X u F M 5 R K m C T y 3 N e q G C A j Y 1 7 q x N U O n e J C f H e Y z / B T V s Q T i k j h 2 y 9 l a W q 8 1 A b 6 3 I j F f q s j v 9 X S M D + J S M 4 j h i e s Q X H 0 4 g B G W v I t P k i f D D G F M h P C c u u c l 2 r h H b h a g d k j E D e L 8 Q T U E s D B B Q A A g A I A C V g m 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Y J p U K I p H u A 4 A A A A R A A A A E w A c A E Z v c m 1 1 b G F z L 1 N l Y 3 R p b 2 4 x L m 0 g o h g A K K A U A A A A A A A A A A A A A A A A A A A A A A A A A A A A K 0 5 N L s n M z 1 M I h t C G 1 g B Q S w E C L Q A U A A I A C A A l Y J p U H 4 K 1 g q g A A A D 4 A A A A E g A A A A A A A A A A A A A A A A A A A A A A Q 2 9 u Z m l n L 1 B h Y 2 t h Z 2 U u e G 1 s U E s B A i 0 A F A A C A A g A J W C a V A / K 6 a u k A A A A 6 Q A A A B M A A A A A A A A A A A A A A A A A 9 A A A A F t D b 2 5 0 Z W 5 0 X 1 R 5 c G V z X S 5 4 b W x Q S w E C L Q A U A A I A C A A l Y J p 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E 4 A z h C f Z k y T a B M x U u X B x A A A A A A C A A A A A A A Q Z g A A A A E A A C A A A A C c B o C c d E F 3 o X x 8 m a r J D s 9 6 i k H N D O J 6 e W 5 m s X e 9 q X v V T A A A A A A O g A A A A A I A A C A A A A D E t g 5 K g J R x 4 F D o v 4 O 3 W b k G M O 9 W 0 J y P s r U n U 1 + F x 7 L T 8 1 A A A A B + X q s u I 9 u u G W J H 1 J w m B A G A N D R K t K X + E v K A C C I M P c e d j h k 5 / a I u q 7 o S 9 f M A S A w 4 E R a K O P 3 J 1 O Y h K + L P n l U 8 N T s y 6 Z y m V q m y K t 0 L + a k V J y e h 0 E A A A A C A f k N m T i 2 J 8 U H C c X E w w Q h M H p K Y P V f + B 2 U F F a 2 Q g Q M l h f p A k F j Q P M W n 5 8 1 0 t 4 T 3 K r c k L o u 3 r 6 l l V E / 4 N 5 b M Y j C t < / 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7DDD400179125149B3E8B75FE961CFA8" ma:contentTypeVersion="6" ma:contentTypeDescription="Creare un nuovo documento." ma:contentTypeScope="" ma:versionID="7f3267ab3fa7cf9db381b7f6b66dd232">
  <xsd:schema xmlns:xsd="http://www.w3.org/2001/XMLSchema" xmlns:xs="http://www.w3.org/2001/XMLSchema" xmlns:p="http://schemas.microsoft.com/office/2006/metadata/properties" xmlns:ns2="c2509c72-6c86-499a-a190-e56b4823aee3" xmlns:ns3="94a076bf-ae83-4f30-8821-73a5e9b31a02" targetNamespace="http://schemas.microsoft.com/office/2006/metadata/properties" ma:root="true" ma:fieldsID="aaeb9d4c7f9917f4734eef4ee322c7e5" ns2:_="" ns3:_="">
    <xsd:import namespace="c2509c72-6c86-499a-a190-e56b4823aee3"/>
    <xsd:import namespace="94a076bf-ae83-4f30-8821-73a5e9b31a0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509c72-6c86-499a-a190-e56b4823ae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4a076bf-ae83-4f30-8821-73a5e9b31a02"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55824E0-B12C-4FD3-B303-81C387B623F5}">
  <ds:schemaRefs>
    <ds:schemaRef ds:uri="http://schemas.microsoft.com/sharepoint/v3/contenttype/forms"/>
  </ds:schemaRefs>
</ds:datastoreItem>
</file>

<file path=customXml/itemProps2.xml><?xml version="1.0" encoding="utf-8"?>
<ds:datastoreItem xmlns:ds="http://schemas.openxmlformats.org/officeDocument/2006/customXml" ds:itemID="{D0D26C69-DBFD-41F9-9139-631024275195}">
  <ds:schemaRefs>
    <ds:schemaRef ds:uri="http://purl.org/dc/dcmitype/"/>
    <ds:schemaRef ds:uri="c2509c72-6c86-499a-a190-e56b4823aee3"/>
    <ds:schemaRef ds:uri="http://purl.org/dc/elements/1.1/"/>
    <ds:schemaRef ds:uri="http://purl.org/dc/terms/"/>
    <ds:schemaRef ds:uri="http://schemas.openxmlformats.org/package/2006/metadata/core-properties"/>
    <ds:schemaRef ds:uri="http://schemas.microsoft.com/office/2006/metadata/properties"/>
    <ds:schemaRef ds:uri="94a076bf-ae83-4f30-8821-73a5e9b31a02"/>
    <ds:schemaRef ds:uri="http://schemas.microsoft.com/office/infopath/2007/PartnerControls"/>
    <ds:schemaRef ds:uri="http://www.w3.org/XML/1998/namespace"/>
    <ds:schemaRef ds:uri="http://schemas.microsoft.com/office/2006/documentManagement/types"/>
  </ds:schemaRefs>
</ds:datastoreItem>
</file>

<file path=customXml/itemProps3.xml><?xml version="1.0" encoding="utf-8"?>
<ds:datastoreItem xmlns:ds="http://schemas.openxmlformats.org/officeDocument/2006/customXml" ds:itemID="{B2DBC426-5AA9-4777-9D30-7B05B4D01418}">
  <ds:schemaRefs>
    <ds:schemaRef ds:uri="http://schemas.microsoft.com/DataMashup"/>
  </ds:schemaRefs>
</ds:datastoreItem>
</file>

<file path=customXml/itemProps4.xml><?xml version="1.0" encoding="utf-8"?>
<ds:datastoreItem xmlns:ds="http://schemas.openxmlformats.org/officeDocument/2006/customXml" ds:itemID="{4B0705C7-38FA-4CA2-812B-4D992C5EAE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509c72-6c86-499a-a190-e56b4823aee3"/>
    <ds:schemaRef ds:uri="94a076bf-ae83-4f30-8821-73a5e9b31a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13</vt:i4>
      </vt:variant>
    </vt:vector>
  </HeadingPairs>
  <TitlesOfParts>
    <vt:vector size="17" baseType="lpstr">
      <vt:lpstr>Istruzioni</vt:lpstr>
      <vt:lpstr>Foglio2</vt:lpstr>
      <vt:lpstr>MIC</vt:lpstr>
      <vt:lpstr>Foglio1</vt:lpstr>
      <vt:lpstr>Istruzioni!Area_stampa</vt:lpstr>
      <vt:lpstr>MIC!Area_stampa</vt:lpstr>
      <vt:lpstr>CS489_C_DI_STATO</vt:lpstr>
      <vt:lpstr>Intervento_MSAL</vt:lpstr>
      <vt:lpstr>MADR00_Ministero_Ricerca</vt:lpstr>
      <vt:lpstr>MAEE_Min_Affari_Esteri</vt:lpstr>
      <vt:lpstr>MATTM_Ministero_Trans_Ecologica</vt:lpstr>
      <vt:lpstr>MEF</vt:lpstr>
      <vt:lpstr>MG_ministero_giustizia</vt:lpstr>
      <vt:lpstr>MIBAC</vt:lpstr>
      <vt:lpstr>MSAL_Ministero_SALUTE</vt:lpstr>
      <vt:lpstr>SuB_INTERVENTO_MSAL</vt:lpstr>
      <vt:lpstr>MIC!Titoli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ont End IGRUE</dc:creator>
  <cp:lastModifiedBy>Isidoro Parodi</cp:lastModifiedBy>
  <cp:lastPrinted>2023-05-17T08:03:57Z</cp:lastPrinted>
  <dcterms:created xsi:type="dcterms:W3CDTF">2004-02-16T17:25:22Z</dcterms:created>
  <dcterms:modified xsi:type="dcterms:W3CDTF">2023-05-17T09:4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DD400179125149B3E8B75FE961CFA8</vt:lpwstr>
  </property>
</Properties>
</file>